 <c r="DKL76" s="430"/>
      <c r="DKM76" s="430"/>
      <c r="DKN76" s="430"/>
      <c r="DKO76" s="430"/>
      <c r="DKP76" s="430"/>
      <c r="DKQ76" s="430"/>
      <c r="DKR76" s="430"/>
      <c r="DKS76" s="430"/>
      <c r="DKT76" s="430"/>
      <c r="DKU76" s="430"/>
      <c r="DKV76" s="430"/>
      <c r="DKW76" s="430"/>
      <c r="DKX76" s="430"/>
      <c r="DKY76" s="430"/>
      <c r="DKZ76" s="430"/>
      <c r="DLA76" s="430"/>
      <c r="DLB76" s="430"/>
      <c r="DLC76" s="430"/>
      <c r="DLD76" s="430"/>
      <c r="DLE76" s="430"/>
      <c r="DLF76" s="430"/>
      <c r="DLG76" s="430"/>
      <c r="DLH76" s="430"/>
      <c r="DLI76" s="430"/>
      <c r="DLJ76" s="430"/>
      <c r="DLK76" s="430"/>
      <c r="DLL76" s="430"/>
      <c r="DLM76" s="430"/>
      <c r="DLN76" s="430"/>
      <c r="DLO76" s="430"/>
      <c r="DLP76" s="430"/>
      <c r="DLQ76" s="430"/>
      <c r="DLR76" s="430"/>
      <c r="DLS76" s="430"/>
      <c r="DLT76" s="430"/>
      <c r="DLU76" s="430"/>
      <c r="DLV76" s="430"/>
      <c r="DLW76" s="430"/>
      <c r="DLX76" s="430"/>
      <c r="DLY76" s="430"/>
      <c r="DLZ76" s="430"/>
      <c r="DMA76" s="430"/>
      <c r="DMB76" s="430"/>
      <c r="DMC76" s="430"/>
      <c r="DMD76" s="430"/>
      <c r="DME76" s="430"/>
      <c r="DMF76" s="430"/>
      <c r="DMG76" s="430"/>
      <c r="DMH76" s="430"/>
      <c r="DMI76" s="430"/>
      <c r="DMJ76" s="430"/>
      <c r="DMK76" s="430"/>
      <c r="DML76" s="430"/>
      <c r="DMM76" s="430"/>
      <c r="DMN76" s="430"/>
      <c r="DMO76" s="430"/>
      <c r="DMP76" s="430"/>
      <c r="DMQ76" s="430"/>
      <c r="DMR76" s="430"/>
      <c r="DMS76" s="430"/>
      <c r="DMT76" s="430"/>
      <c r="DMU76" s="430"/>
      <c r="DMV76" s="430"/>
      <c r="DMW76" s="430"/>
      <c r="DMX76" s="430"/>
      <c r="DMY76" s="430"/>
      <c r="DMZ76" s="430"/>
      <c r="DNA76" s="430"/>
      <c r="DNB76" s="430"/>
      <c r="DNC76" s="430"/>
      <c r="DND76" s="430"/>
      <c r="DNE76" s="430"/>
      <c r="DNF76" s="430"/>
      <c r="DNG76" s="430"/>
      <c r="DNH76" s="430"/>
      <c r="DNI76" s="430"/>
      <c r="DNJ76" s="430"/>
      <c r="DNK76" s="430"/>
      <c r="DNL76" s="430"/>
      <c r="DNM76" s="430"/>
      <c r="DNN76" s="430"/>
      <c r="DNO76" s="430"/>
      <c r="DNP76" s="430"/>
      <c r="DNQ76" s="430"/>
      <c r="DNR76" s="430"/>
      <c r="DNS76" s="430"/>
      <c r="DNT76" s="430"/>
      <c r="DNU76" s="430"/>
      <c r="DNV76" s="430"/>
      <c r="DNW76" s="430"/>
      <c r="DNX76" s="430"/>
      <c r="DNY76" s="430"/>
      <c r="DNZ76" s="430"/>
      <c r="DOA76" s="430"/>
      <c r="DOB76" s="430"/>
      <c r="DOC76" s="430"/>
      <c r="DOD76" s="430"/>
      <c r="DOE76" s="430"/>
      <c r="DOF76" s="430"/>
      <c r="DOG76" s="430"/>
      <c r="DOH76" s="430"/>
      <c r="DOI76" s="430"/>
      <c r="DOJ76" s="430"/>
      <c r="DOK76" s="430"/>
      <c r="DOL76" s="430"/>
      <c r="DOM76" s="430"/>
      <c r="DON76" s="430"/>
      <c r="DOO76" s="430"/>
      <c r="DOP76" s="430"/>
      <c r="DOQ76" s="430"/>
      <c r="DOR76" s="430"/>
      <c r="DOS76" s="430"/>
      <c r="DOT76" s="430"/>
      <c r="DOU76" s="430"/>
      <c r="DOV76" s="430"/>
      <c r="DOW76" s="430"/>
      <c r="DOX76" s="430"/>
      <c r="DOY76" s="430"/>
      <c r="DOZ76" s="430"/>
      <c r="DPA76" s="430"/>
      <c r="DPB76" s="430"/>
      <c r="DPC76" s="430"/>
      <c r="DPD76" s="430"/>
      <c r="DPE76" s="430"/>
      <c r="DPF76" s="430"/>
      <c r="DPG76" s="430"/>
      <c r="DPH76" s="430"/>
      <c r="DPI76" s="430"/>
      <c r="DPJ76" s="430"/>
      <c r="DPK76" s="430"/>
      <c r="DPL76" s="430"/>
      <c r="DPM76" s="430"/>
      <c r="DPN76" s="430"/>
      <c r="DPO76" s="430"/>
      <c r="DPP76" s="430"/>
      <c r="DPQ76" s="430"/>
      <c r="DPR76" s="430"/>
      <c r="DPS76" s="430"/>
      <c r="DPT76" s="430"/>
      <c r="DPU76" s="430"/>
      <c r="DPV76" s="430"/>
      <c r="DPW76" s="430"/>
      <c r="DPX76" s="430"/>
      <c r="DPY76" s="430"/>
      <c r="DPZ76" s="430"/>
      <c r="DQA76" s="430"/>
      <c r="DQB76" s="430"/>
      <c r="DQC76" s="430"/>
      <c r="DQD76" s="430"/>
      <c r="DQE76" s="430"/>
      <c r="DQF76" s="430"/>
      <c r="DQG76" s="430"/>
      <c r="DQH76" s="430"/>
      <c r="DQI76" s="430"/>
      <c r="DQJ76" s="430"/>
      <c r="DQK76" s="430"/>
      <c r="DQL76" s="430"/>
      <c r="DQM76" s="430"/>
      <c r="DQN76" s="430"/>
      <c r="DQO76" s="430"/>
      <c r="DQP76" s="430"/>
      <c r="DQQ76" s="430"/>
      <c r="DQR76" s="430"/>
      <c r="DQS76" s="430"/>
      <c r="DQT76" s="430"/>
      <c r="DQU76" s="430"/>
      <c r="DQV76" s="430"/>
      <c r="DQW76" s="430"/>
      <c r="DQX76" s="430"/>
      <c r="DQY76" s="430"/>
      <c r="DQZ76" s="430"/>
      <c r="DRA76" s="430"/>
      <c r="DRB76" s="430"/>
      <c r="DRC76" s="430"/>
      <c r="DRD76" s="430"/>
      <c r="DRE76" s="430"/>
      <c r="DRF76" s="430"/>
      <c r="DRG76" s="430"/>
      <c r="DRH76" s="430"/>
      <c r="DRI76" s="430"/>
      <c r="DRJ76" s="430"/>
      <c r="DRK76" s="430"/>
      <c r="DRL76" s="430"/>
      <c r="DRM76" s="430"/>
      <c r="DRN76" s="430"/>
      <c r="DRO76" s="430"/>
      <c r="DRP76" s="430"/>
      <c r="DRQ76" s="430"/>
      <c r="DRR76" s="430"/>
      <c r="DRS76" s="430"/>
      <c r="DRT76" s="430"/>
      <c r="DRU76" s="430"/>
      <c r="DRV76" s="430"/>
      <c r="DRW76" s="430"/>
      <c r="DRX76" s="430"/>
      <c r="DRY76" s="430"/>
      <c r="DRZ76" s="430"/>
      <c r="DSA76" s="430"/>
      <c r="DSB76" s="430"/>
      <c r="DSC76" s="430"/>
      <c r="DSD76" s="430"/>
      <c r="DSE76" s="430"/>
      <c r="DSF76" s="430"/>
      <c r="DSG76" s="430"/>
      <c r="DSH76" s="430"/>
      <c r="DSI76" s="430"/>
      <c r="DSJ76" s="430"/>
      <c r="DSK76" s="430"/>
      <c r="DSL76" s="430"/>
      <c r="DSM76" s="430"/>
      <c r="DSN76" s="430"/>
      <c r="DSO76" s="430"/>
      <c r="DSP76" s="430"/>
      <c r="DSQ76" s="430"/>
      <c r="DSR76" s="430"/>
      <c r="DSS76" s="430"/>
      <c r="DST76" s="430"/>
      <c r="DSU76" s="430"/>
      <c r="DSV76" s="430"/>
      <c r="DSW76" s="430"/>
      <c r="DSX76" s="430"/>
      <c r="DSY76" s="430"/>
      <c r="DSZ76" s="430"/>
      <c r="DTA76" s="430"/>
      <c r="DTB76" s="430"/>
      <c r="DTC76" s="430"/>
      <c r="DTD76" s="430"/>
      <c r="DTE76" s="430"/>
      <c r="DTF76" s="430"/>
      <c r="DTG76" s="430"/>
      <c r="DTH76" s="430"/>
      <c r="DTI76" s="430"/>
      <c r="DTJ76" s="430"/>
      <c r="DTK76" s="430"/>
      <c r="DTL76" s="430"/>
      <c r="DTM76" s="430"/>
      <c r="DTN76" s="430"/>
      <c r="DTO76" s="430"/>
      <c r="DTP76" s="430"/>
      <c r="DTQ76" s="430"/>
      <c r="DTR76" s="430"/>
      <c r="DTS76" s="430"/>
      <c r="DTT76" s="430"/>
      <c r="DTU76" s="430"/>
      <c r="DTV76" s="430"/>
      <c r="DTW76" s="430"/>
      <c r="DTX76" s="430"/>
      <c r="DTY76" s="430"/>
      <c r="DTZ76" s="430"/>
      <c r="DUA76" s="430"/>
      <c r="DUB76" s="430"/>
      <c r="DUC76" s="430"/>
      <c r="DUD76" s="430"/>
      <c r="DUE76" s="430"/>
      <c r="DUF76" s="430"/>
      <c r="DUG76" s="430"/>
      <c r="DUH76" s="430"/>
      <c r="DUI76" s="430"/>
      <c r="DUJ76" s="430"/>
      <c r="DUK76" s="430"/>
      <c r="DUL76" s="430"/>
      <c r="DUM76" s="430"/>
      <c r="DUN76" s="430"/>
      <c r="DUO76" s="430"/>
      <c r="DUP76" s="430"/>
      <c r="DUQ76" s="430"/>
      <c r="DUR76" s="430"/>
      <c r="DUS76" s="430"/>
      <c r="DUT76" s="430"/>
      <c r="DUU76" s="430"/>
      <c r="DUV76" s="430"/>
      <c r="DUW76" s="430"/>
      <c r="DUX76" s="430"/>
      <c r="DUY76" s="430"/>
      <c r="DUZ76" s="430"/>
      <c r="DVA76" s="430"/>
      <c r="DVB76" s="430"/>
      <c r="DVC76" s="430"/>
      <c r="DVD76" s="430"/>
      <c r="DVE76" s="430"/>
      <c r="DVF76" s="430"/>
      <c r="DVG76" s="430"/>
      <c r="DVH76" s="430"/>
      <c r="DVI76" s="430"/>
      <c r="DVJ76" s="430"/>
      <c r="DVK76" s="430"/>
      <c r="DVL76" s="430"/>
      <c r="DVM76" s="430"/>
      <c r="DVN76" s="430"/>
      <c r="DVO76" s="430"/>
      <c r="DVP76" s="430"/>
      <c r="DVQ76" s="430"/>
      <c r="DVR76" s="430"/>
      <c r="DVS76" s="430"/>
      <c r="DVT76" s="430"/>
      <c r="DVU76" s="430"/>
      <c r="DVV76" s="430"/>
      <c r="DVW76" s="430"/>
      <c r="DVX76" s="430"/>
      <c r="DVY76" s="430"/>
      <c r="DVZ76" s="430"/>
      <c r="DWA76" s="430"/>
      <c r="DWB76" s="430"/>
      <c r="DWC76" s="430"/>
      <c r="DWD76" s="430"/>
      <c r="DWE76" s="430"/>
      <c r="DWF76" s="430"/>
      <c r="DWG76" s="430"/>
      <c r="DWH76" s="430"/>
      <c r="DWI76" s="430"/>
      <c r="DWJ76" s="430"/>
      <c r="DWK76" s="430"/>
      <c r="DWL76" s="430"/>
      <c r="DWM76" s="430"/>
      <c r="DWN76" s="430"/>
      <c r="DWO76" s="430"/>
      <c r="DWP76" s="430"/>
      <c r="DWQ76" s="430"/>
      <c r="DWR76" s="430"/>
      <c r="DWS76" s="430"/>
      <c r="DWT76" s="430"/>
      <c r="DWU76" s="430"/>
      <c r="DWV76" s="430"/>
      <c r="DWW76" s="430"/>
      <c r="DWX76" s="430"/>
      <c r="DWY76" s="430"/>
      <c r="DWZ76" s="430"/>
      <c r="DXA76" s="430"/>
      <c r="DXB76" s="430"/>
      <c r="DXC76" s="430"/>
      <c r="DXD76" s="430"/>
      <c r="DXE76" s="430"/>
      <c r="DXF76" s="430"/>
      <c r="DXG76" s="430"/>
      <c r="DXH76" s="430"/>
      <c r="DXI76" s="430"/>
      <c r="DXJ76" s="430"/>
      <c r="DXK76" s="430"/>
      <c r="DXL76" s="430"/>
      <c r="DXM76" s="430"/>
      <c r="DXN76" s="430"/>
      <c r="DXO76" s="430"/>
      <c r="DXP76" s="430"/>
      <c r="DXQ76" s="430"/>
      <c r="DXR76" s="430"/>
      <c r="DXS76" s="430"/>
      <c r="DXT76" s="430"/>
      <c r="DXU76" s="430"/>
      <c r="DXV76" s="430"/>
      <c r="DXW76" s="430"/>
      <c r="DXX76" s="430"/>
      <c r="DXY76" s="430"/>
      <c r="DXZ76" s="430"/>
      <c r="DYA76" s="430"/>
      <c r="DYB76" s="430"/>
      <c r="DYC76" s="430"/>
      <c r="DYD76" s="430"/>
      <c r="DYE76" s="430"/>
      <c r="DYF76" s="430"/>
      <c r="DYG76" s="430"/>
      <c r="DYH76" s="430"/>
      <c r="DYI76" s="430"/>
      <c r="DYJ76" s="430"/>
      <c r="DYK76" s="430"/>
      <c r="DYL76" s="430"/>
      <c r="DYM76" s="430"/>
      <c r="DYN76" s="430"/>
      <c r="DYO76" s="430"/>
      <c r="DYP76" s="430"/>
      <c r="DYQ76" s="430"/>
      <c r="DYR76" s="430"/>
      <c r="DYS76" s="430"/>
      <c r="DYT76" s="430"/>
      <c r="DYU76" s="430"/>
      <c r="DYV76" s="430"/>
      <c r="DYW76" s="430"/>
      <c r="DYX76" s="430"/>
      <c r="DYY76" s="430"/>
      <c r="DYZ76" s="430"/>
      <c r="DZA76" s="430"/>
      <c r="DZB76" s="430"/>
      <c r="DZC76" s="430"/>
      <c r="DZD76" s="430"/>
      <c r="DZE76" s="430"/>
      <c r="DZF76" s="430"/>
      <c r="DZG76" s="430"/>
      <c r="DZH76" s="430"/>
      <c r="DZI76" s="430"/>
      <c r="DZJ76" s="430"/>
      <c r="DZK76" s="430"/>
      <c r="DZL76" s="430"/>
      <c r="DZM76" s="430"/>
      <c r="DZN76" s="430"/>
      <c r="DZO76" s="430"/>
      <c r="DZP76" s="430"/>
      <c r="DZQ76" s="430"/>
      <c r="DZR76" s="430"/>
      <c r="DZS76" s="430"/>
      <c r="DZT76" s="430"/>
      <c r="DZU76" s="430"/>
      <c r="DZV76" s="430"/>
      <c r="DZW76" s="430"/>
      <c r="DZX76" s="430"/>
      <c r="DZY76" s="430"/>
      <c r="DZZ76" s="430"/>
      <c r="EAA76" s="430"/>
      <c r="EAB76" s="430"/>
      <c r="EAC76" s="430"/>
      <c r="EAD76" s="430"/>
      <c r="EAE76" s="430"/>
      <c r="EAF76" s="430"/>
      <c r="EAG76" s="430"/>
      <c r="EAH76" s="430"/>
      <c r="EAI76" s="430"/>
      <c r="EAJ76" s="430"/>
      <c r="EAK76" s="430"/>
      <c r="EAL76" s="430"/>
      <c r="EAM76" s="430"/>
      <c r="EAN76" s="430"/>
      <c r="EAO76" s="430"/>
      <c r="EAP76" s="430"/>
      <c r="EAQ76" s="430"/>
      <c r="EAR76" s="430"/>
      <c r="EAS76" s="430"/>
      <c r="EAT76" s="430"/>
      <c r="EAU76" s="430"/>
      <c r="EAV76" s="430"/>
      <c r="EAW76" s="430"/>
      <c r="EAX76" s="430"/>
      <c r="EAY76" s="430"/>
      <c r="EAZ76" s="430"/>
      <c r="EBA76" s="430"/>
      <c r="EBB76" s="430"/>
      <c r="EBC76" s="430"/>
      <c r="EBD76" s="430"/>
      <c r="EBE76" s="430"/>
      <c r="EBF76" s="430"/>
      <c r="EBG76" s="430"/>
      <c r="EBH76" s="430"/>
      <c r="EBI76" s="430"/>
      <c r="EBJ76" s="430"/>
      <c r="EBK76" s="430"/>
      <c r="EBL76" s="430"/>
      <c r="EBM76" s="430"/>
      <c r="EBN76" s="430"/>
      <c r="EBO76" s="430"/>
      <c r="EBP76" s="430"/>
      <c r="EBQ76" s="430"/>
      <c r="EBR76" s="430"/>
      <c r="EBS76" s="430"/>
      <c r="EBT76" s="430"/>
      <c r="EBU76" s="430"/>
      <c r="EBV76" s="430"/>
      <c r="EBW76" s="430"/>
      <c r="EBX76" s="430"/>
      <c r="EBY76" s="430"/>
      <c r="EBZ76" s="430"/>
      <c r="ECA76" s="430"/>
      <c r="ECB76" s="430"/>
      <c r="ECC76" s="430"/>
      <c r="ECD76" s="430"/>
      <c r="ECE76" s="430"/>
      <c r="ECF76" s="430"/>
      <c r="ECG76" s="430"/>
      <c r="ECH76" s="430"/>
      <c r="ECI76" s="430"/>
      <c r="ECJ76" s="430"/>
      <c r="ECK76" s="430"/>
      <c r="ECL76" s="430"/>
      <c r="ECM76" s="430"/>
      <c r="ECN76" s="430"/>
      <c r="ECO76" s="430"/>
      <c r="ECP76" s="430"/>
      <c r="ECQ76" s="430"/>
      <c r="ECR76" s="430"/>
      <c r="ECS76" s="430"/>
      <c r="ECT76" s="430"/>
      <c r="ECU76" s="430"/>
      <c r="ECV76" s="430"/>
      <c r="ECW76" s="430"/>
      <c r="ECX76" s="430"/>
      <c r="ECY76" s="430"/>
      <c r="ECZ76" s="430"/>
      <c r="EDA76" s="430"/>
      <c r="EDB76" s="430"/>
      <c r="EDC76" s="430"/>
      <c r="EDD76" s="430"/>
      <c r="EDE76" s="430"/>
      <c r="EDF76" s="430"/>
      <c r="EDG76" s="430"/>
      <c r="EDH76" s="430"/>
      <c r="EDI76" s="430"/>
      <c r="EDJ76" s="430"/>
      <c r="EDK76" s="430"/>
      <c r="EDL76" s="430"/>
      <c r="EDM76" s="430"/>
      <c r="EDN76" s="430"/>
      <c r="EDO76" s="430"/>
      <c r="EDP76" s="430"/>
      <c r="EDQ76" s="430"/>
      <c r="EDR76" s="430"/>
      <c r="EDS76" s="430"/>
      <c r="EDT76" s="430"/>
      <c r="EDU76" s="430"/>
      <c r="EDV76" s="430"/>
      <c r="EDW76" s="430"/>
      <c r="EDX76" s="430"/>
      <c r="EDY76" s="430"/>
      <c r="EDZ76" s="430"/>
      <c r="EEA76" s="430"/>
      <c r="EEB76" s="430"/>
      <c r="EEC76" s="430"/>
      <c r="EED76" s="430"/>
      <c r="EEE76" s="430"/>
      <c r="EEF76" s="430"/>
      <c r="EEG76" s="430"/>
      <c r="EEH76" s="430"/>
      <c r="EEI76" s="430"/>
      <c r="EEJ76" s="430"/>
      <c r="EEK76" s="430"/>
      <c r="EEL76" s="430"/>
      <c r="EEM76" s="430"/>
      <c r="EEN76" s="430"/>
      <c r="EEO76" s="430"/>
      <c r="EEP76" s="430"/>
      <c r="EEQ76" s="430"/>
      <c r="EER76" s="430"/>
      <c r="EES76" s="430"/>
      <c r="EET76" s="430"/>
      <c r="EEU76" s="430"/>
      <c r="EEV76" s="430"/>
      <c r="EEW76" s="430"/>
      <c r="EEX76" s="430"/>
      <c r="EEY76" s="430"/>
      <c r="EEZ76" s="430"/>
      <c r="EFA76" s="430"/>
      <c r="EFB76" s="430"/>
      <c r="EFC76" s="430"/>
      <c r="EFD76" s="430"/>
      <c r="EFE76" s="430"/>
      <c r="EFF76" s="430"/>
      <c r="EFG76" s="430"/>
      <c r="EFH76" s="430"/>
      <c r="EFI76" s="430"/>
      <c r="EFJ76" s="430"/>
      <c r="EFK76" s="430"/>
      <c r="EFL76" s="430"/>
      <c r="EFM76" s="430"/>
      <c r="EFN76" s="430"/>
      <c r="EFO76" s="430"/>
      <c r="EFP76" s="430"/>
      <c r="EFQ76" s="430"/>
      <c r="EFR76" s="430"/>
      <c r="EFS76" s="430"/>
      <c r="EFT76" s="430"/>
      <c r="EFU76" s="430"/>
      <c r="EFV76" s="430"/>
      <c r="EFW76" s="430"/>
      <c r="EFX76" s="430"/>
      <c r="EFY76" s="430"/>
      <c r="EFZ76" s="430"/>
      <c r="EGA76" s="430"/>
      <c r="EGB76" s="430"/>
      <c r="EGC76" s="430"/>
      <c r="EGD76" s="430"/>
      <c r="EGE76" s="430"/>
      <c r="EGF76" s="430"/>
      <c r="EGG76" s="430"/>
      <c r="EGH76" s="430"/>
      <c r="EGI76" s="430"/>
      <c r="EGJ76" s="430"/>
      <c r="EGK76" s="430"/>
      <c r="EGL76" s="430"/>
      <c r="EGM76" s="430"/>
      <c r="EGN76" s="430"/>
      <c r="EGO76" s="430"/>
      <c r="EGP76" s="430"/>
      <c r="EGQ76" s="430"/>
      <c r="EGR76" s="430"/>
      <c r="EGS76" s="430"/>
      <c r="EGT76" s="430"/>
      <c r="EGU76" s="430"/>
      <c r="EGV76" s="430"/>
      <c r="EGW76" s="430"/>
      <c r="EGX76" s="430"/>
      <c r="EGY76" s="430"/>
      <c r="EGZ76" s="430"/>
      <c r="EHA76" s="430"/>
      <c r="EHB76" s="430"/>
      <c r="EHC76" s="430"/>
      <c r="EHD76" s="430"/>
      <c r="EHE76" s="430"/>
      <c r="EHF76" s="430"/>
      <c r="EHG76" s="430"/>
      <c r="EHH76" s="430"/>
      <c r="EHI76" s="430"/>
      <c r="EHJ76" s="430"/>
      <c r="EHK76" s="430"/>
      <c r="EHL76" s="430"/>
      <c r="EHM76" s="430"/>
      <c r="EHN76" s="430"/>
      <c r="EHO76" s="430"/>
      <c r="EHP76" s="430"/>
      <c r="EHQ76" s="430"/>
      <c r="EHR76" s="430"/>
      <c r="EHS76" s="430"/>
      <c r="EHT76" s="430"/>
      <c r="EHU76" s="430"/>
      <c r="EHV76" s="430"/>
      <c r="EHW76" s="430"/>
      <c r="EHX76" s="430"/>
      <c r="EHY76" s="430"/>
      <c r="EHZ76" s="430"/>
      <c r="EIA76" s="430"/>
      <c r="EIB76" s="430"/>
      <c r="EIC76" s="430"/>
      <c r="EID76" s="430"/>
      <c r="EIE76" s="430"/>
      <c r="EIF76" s="430"/>
      <c r="EIG76" s="430"/>
      <c r="EIH76" s="430"/>
      <c r="EII76" s="430"/>
      <c r="EIJ76" s="430"/>
      <c r="EIK76" s="430"/>
      <c r="EIL76" s="430"/>
      <c r="EIM76" s="430"/>
      <c r="EIN76" s="430"/>
      <c r="EIO76" s="430"/>
      <c r="EIP76" s="430"/>
      <c r="EIQ76" s="430"/>
      <c r="EIR76" s="430"/>
      <c r="EIS76" s="430"/>
      <c r="EIT76" s="430"/>
      <c r="EIU76" s="430"/>
      <c r="EIV76" s="430"/>
      <c r="EIW76" s="430"/>
      <c r="EIX76" s="430"/>
      <c r="EIY76" s="430"/>
      <c r="EIZ76" s="430"/>
      <c r="EJA76" s="430"/>
      <c r="EJB76" s="430"/>
      <c r="EJC76" s="430"/>
      <c r="EJD76" s="430"/>
      <c r="EJE76" s="430"/>
      <c r="EJF76" s="430"/>
      <c r="EJG76" s="430"/>
      <c r="EJH76" s="430"/>
      <c r="EJI76" s="430"/>
      <c r="EJJ76" s="430"/>
      <c r="EJK76" s="430"/>
      <c r="EJL76" s="430"/>
      <c r="EJM76" s="430"/>
      <c r="EJN76" s="430"/>
      <c r="EJO76" s="430"/>
      <c r="EJP76" s="430"/>
      <c r="EJQ76" s="430"/>
      <c r="EJR76" s="430"/>
      <c r="EJS76" s="430"/>
      <c r="EJT76" s="430"/>
      <c r="EJU76" s="430"/>
      <c r="EJV76" s="430"/>
      <c r="EJW76" s="430"/>
      <c r="EJX76" s="430"/>
      <c r="EJY76" s="430"/>
      <c r="EJZ76" s="430"/>
      <c r="EKA76" s="430"/>
      <c r="EKB76" s="430"/>
      <c r="EKC76" s="430"/>
      <c r="EKD76" s="430"/>
      <c r="EKE76" s="430"/>
      <c r="EKF76" s="430"/>
      <c r="EKG76" s="430"/>
      <c r="EKH76" s="430"/>
      <c r="EKI76" s="430"/>
      <c r="EKJ76" s="430"/>
      <c r="EKK76" s="430"/>
      <c r="EKL76" s="430"/>
      <c r="EKM76" s="430"/>
      <c r="EKN76" s="430"/>
      <c r="EKO76" s="430"/>
      <c r="EKP76" s="430"/>
      <c r="EKQ76" s="430"/>
      <c r="EKR76" s="430"/>
      <c r="EKS76" s="430"/>
      <c r="EKT76" s="430"/>
      <c r="EKU76" s="430"/>
      <c r="EKV76" s="430"/>
      <c r="EKW76" s="430"/>
      <c r="EKX76" s="430"/>
      <c r="EKY76" s="430"/>
      <c r="EKZ76" s="430"/>
      <c r="ELA76" s="430"/>
      <c r="ELB76" s="430"/>
      <c r="ELC76" s="430"/>
      <c r="ELD76" s="430"/>
      <c r="ELE76" s="430"/>
      <c r="ELF76" s="430"/>
      <c r="ELG76" s="430"/>
      <c r="ELH76" s="430"/>
      <c r="ELI76" s="430"/>
      <c r="ELJ76" s="430"/>
      <c r="ELK76" s="430"/>
      <c r="ELL76" s="430"/>
      <c r="ELM76" s="430"/>
      <c r="ELN76" s="430"/>
      <c r="ELO76" s="430"/>
      <c r="ELP76" s="430"/>
      <c r="ELQ76" s="430"/>
      <c r="ELR76" s="430"/>
      <c r="ELS76" s="430"/>
      <c r="ELT76" s="430"/>
      <c r="ELU76" s="430"/>
      <c r="ELV76" s="430"/>
      <c r="ELW76" s="430"/>
      <c r="ELX76" s="430"/>
      <c r="ELY76" s="430"/>
      <c r="ELZ76" s="430"/>
      <c r="EMA76" s="430"/>
      <c r="EMB76" s="430"/>
      <c r="EMC76" s="430"/>
      <c r="EMD76" s="430"/>
      <c r="EME76" s="430"/>
      <c r="EMF76" s="430"/>
      <c r="EMG76" s="430"/>
      <c r="EMH76" s="430"/>
      <c r="EMI76" s="430"/>
      <c r="EMJ76" s="430"/>
      <c r="EMK76" s="430"/>
      <c r="EML76" s="430"/>
      <c r="EMM76" s="430"/>
      <c r="EMN76" s="430"/>
      <c r="EMO76" s="430"/>
      <c r="EMP76" s="430"/>
      <c r="EMQ76" s="430"/>
      <c r="EMR76" s="430"/>
      <c r="EMS76" s="430"/>
      <c r="EMT76" s="430"/>
      <c r="EMU76" s="430"/>
      <c r="EMV76" s="430"/>
      <c r="EMW76" s="430"/>
      <c r="EMX76" s="430"/>
      <c r="EMY76" s="430"/>
      <c r="EMZ76" s="430"/>
      <c r="ENA76" s="430"/>
      <c r="ENB76" s="430"/>
      <c r="ENC76" s="430"/>
      <c r="END76" s="430"/>
      <c r="ENE76" s="430"/>
      <c r="ENF76" s="430"/>
      <c r="ENG76" s="430"/>
      <c r="ENH76" s="430"/>
      <c r="ENI76" s="430"/>
      <c r="ENJ76" s="430"/>
      <c r="ENK76" s="430"/>
      <c r="ENL76" s="430"/>
      <c r="ENM76" s="430"/>
      <c r="ENN76" s="430"/>
      <c r="ENO76" s="430"/>
      <c r="ENP76" s="430"/>
      <c r="ENQ76" s="430"/>
      <c r="ENR76" s="430"/>
      <c r="ENS76" s="430"/>
      <c r="ENT76" s="430"/>
      <c r="ENU76" s="430"/>
      <c r="ENV76" s="430"/>
      <c r="ENW76" s="430"/>
      <c r="ENX76" s="430"/>
      <c r="ENY76" s="430"/>
      <c r="ENZ76" s="430"/>
      <c r="EOA76" s="430"/>
      <c r="EOB76" s="430"/>
      <c r="EOC76" s="430"/>
      <c r="EOD76" s="430"/>
      <c r="EOE76" s="430"/>
      <c r="EOF76" s="430"/>
      <c r="EOG76" s="430"/>
      <c r="EOH76" s="430"/>
      <c r="EOI76" s="430"/>
      <c r="EOJ76" s="430"/>
      <c r="EOK76" s="430"/>
      <c r="EOL76" s="430"/>
      <c r="EOM76" s="430"/>
      <c r="EON76" s="430"/>
      <c r="EOO76" s="430"/>
      <c r="EOP76" s="430"/>
      <c r="EOQ76" s="430"/>
      <c r="EOR76" s="430"/>
      <c r="EOS76" s="430"/>
      <c r="EOT76" s="430"/>
      <c r="EOU76" s="430"/>
      <c r="EOV76" s="430"/>
      <c r="EOW76" s="430"/>
      <c r="EOX76" s="430"/>
      <c r="EOY76" s="430"/>
      <c r="EOZ76" s="430"/>
      <c r="EPA76" s="430"/>
      <c r="EPB76" s="430"/>
      <c r="EPC76" s="430"/>
      <c r="EPD76" s="430"/>
      <c r="EPE76" s="430"/>
      <c r="EPF76" s="430"/>
      <c r="EPG76" s="430"/>
      <c r="EPH76" s="430"/>
      <c r="EPI76" s="430"/>
      <c r="EPJ76" s="430"/>
      <c r="EPK76" s="430"/>
      <c r="EPL76" s="430"/>
      <c r="EPM76" s="430"/>
      <c r="EPN76" s="430"/>
      <c r="EPO76" s="430"/>
      <c r="EPP76" s="430"/>
      <c r="EPQ76" s="430"/>
      <c r="EPR76" s="430"/>
      <c r="EPS76" s="430"/>
      <c r="EPT76" s="430"/>
      <c r="EPU76" s="430"/>
      <c r="EPV76" s="430"/>
      <c r="EPW76" s="430"/>
      <c r="EPX76" s="430"/>
      <c r="EPY76" s="430"/>
      <c r="EPZ76" s="430"/>
      <c r="EQA76" s="430"/>
      <c r="EQB76" s="430"/>
      <c r="EQC76" s="430"/>
      <c r="EQD76" s="430"/>
      <c r="EQE76" s="430"/>
      <c r="EQF76" s="430"/>
      <c r="EQG76" s="430"/>
      <c r="EQH76" s="430"/>
      <c r="EQI76" s="430"/>
      <c r="EQJ76" s="430"/>
      <c r="EQK76" s="430"/>
      <c r="EQL76" s="430"/>
      <c r="EQM76" s="430"/>
      <c r="EQN76" s="430"/>
      <c r="EQO76" s="430"/>
      <c r="EQP76" s="430"/>
      <c r="EQQ76" s="430"/>
      <c r="EQR76" s="430"/>
      <c r="EQS76" s="430"/>
      <c r="EQT76" s="430"/>
      <c r="EQU76" s="430"/>
      <c r="EQV76" s="430"/>
      <c r="EQW76" s="430"/>
      <c r="EQX76" s="430"/>
      <c r="EQY76" s="430"/>
      <c r="EQZ76" s="430"/>
      <c r="ERA76" s="430"/>
      <c r="ERB76" s="430"/>
      <c r="ERC76" s="430"/>
      <c r="ERD76" s="430"/>
      <c r="ERE76" s="430"/>
      <c r="ERF76" s="430"/>
      <c r="ERG76" s="430"/>
      <c r="ERH76" s="430"/>
      <c r="ERI76" s="430"/>
      <c r="ERJ76" s="430"/>
      <c r="ERK76" s="430"/>
      <c r="ERL76" s="430"/>
      <c r="ERM76" s="430"/>
      <c r="ERN76" s="430"/>
      <c r="ERO76" s="430"/>
      <c r="ERP76" s="430"/>
      <c r="ERQ76" s="430"/>
      <c r="ERR76" s="430"/>
      <c r="ERS76" s="430"/>
      <c r="ERT76" s="430"/>
      <c r="ERU76" s="430"/>
      <c r="ERV76" s="430"/>
      <c r="ERW76" s="430"/>
      <c r="ERX76" s="430"/>
      <c r="ERY76" s="430"/>
      <c r="ERZ76" s="430"/>
      <c r="ESA76" s="430"/>
      <c r="ESB76" s="430"/>
      <c r="ESC76" s="430"/>
      <c r="ESD76" s="430"/>
      <c r="ESE76" s="430"/>
      <c r="ESF76" s="430"/>
      <c r="ESG76" s="430"/>
      <c r="ESH76" s="430"/>
      <c r="ESI76" s="430"/>
      <c r="ESJ76" s="430"/>
      <c r="ESK76" s="430"/>
      <c r="ESL76" s="430"/>
      <c r="ESM76" s="430"/>
      <c r="ESN76" s="430"/>
      <c r="ESO76" s="430"/>
      <c r="ESP76" s="430"/>
      <c r="ESQ76" s="430"/>
      <c r="ESR76" s="430"/>
      <c r="ESS76" s="430"/>
      <c r="EST76" s="430"/>
      <c r="ESU76" s="430"/>
      <c r="ESV76" s="430"/>
      <c r="ESW76" s="430"/>
      <c r="ESX76" s="430"/>
      <c r="ESY76" s="430"/>
      <c r="ESZ76" s="430"/>
      <c r="ETA76" s="430"/>
      <c r="ETB76" s="430"/>
      <c r="ETC76" s="430"/>
      <c r="ETD76" s="430"/>
      <c r="ETE76" s="430"/>
      <c r="ETF76" s="430"/>
      <c r="ETG76" s="430"/>
      <c r="ETH76" s="430"/>
      <c r="ETI76" s="430"/>
      <c r="ETJ76" s="430"/>
      <c r="ETK76" s="430"/>
      <c r="ETL76" s="430"/>
      <c r="ETM76" s="430"/>
      <c r="ETN76" s="430"/>
      <c r="ETO76" s="430"/>
      <c r="ETP76" s="430"/>
      <c r="ETQ76" s="430"/>
      <c r="ETR76" s="430"/>
      <c r="ETS76" s="430"/>
      <c r="ETT76" s="430"/>
      <c r="ETU76" s="430"/>
      <c r="ETV76" s="430"/>
      <c r="ETW76" s="430"/>
      <c r="ETX76" s="430"/>
      <c r="ETY76" s="430"/>
      <c r="ETZ76" s="430"/>
      <c r="EUA76" s="430"/>
      <c r="EUB76" s="430"/>
      <c r="EUC76" s="430"/>
      <c r="EUD76" s="430"/>
      <c r="EUE76" s="430"/>
      <c r="EUF76" s="430"/>
      <c r="EUG76" s="430"/>
      <c r="EUH76" s="430"/>
      <c r="EUI76" s="430"/>
      <c r="EUJ76" s="430"/>
      <c r="EUK76" s="430"/>
      <c r="EUL76" s="430"/>
      <c r="EUM76" s="430"/>
      <c r="EUN76" s="430"/>
      <c r="EUO76" s="430"/>
      <c r="EUP76" s="430"/>
      <c r="EUQ76" s="430"/>
      <c r="EUR76" s="430"/>
      <c r="EUS76" s="430"/>
      <c r="EUT76" s="430"/>
      <c r="EUU76" s="430"/>
      <c r="EUV76" s="430"/>
      <c r="EUW76" s="430"/>
      <c r="EUX76" s="430"/>
      <c r="EUY76" s="430"/>
      <c r="EUZ76" s="430"/>
      <c r="EVA76" s="430"/>
      <c r="EVB76" s="430"/>
      <c r="EVC76" s="430"/>
      <c r="EVD76" s="430"/>
      <c r="EVE76" s="430"/>
      <c r="EVF76" s="430"/>
      <c r="EVG76" s="430"/>
      <c r="EVH76" s="430"/>
      <c r="EVI76" s="430"/>
      <c r="EVJ76" s="430"/>
      <c r="EVK76" s="430"/>
      <c r="EVL76" s="430"/>
      <c r="EVM76" s="430"/>
      <c r="EVN76" s="430"/>
      <c r="EVO76" s="430"/>
      <c r="EVP76" s="430"/>
      <c r="EVQ76" s="430"/>
      <c r="EVR76" s="430"/>
      <c r="EVS76" s="430"/>
      <c r="EVT76" s="430"/>
      <c r="EVU76" s="430"/>
      <c r="EVV76" s="430"/>
      <c r="EVW76" s="430"/>
      <c r="EVX76" s="430"/>
      <c r="EVY76" s="430"/>
      <c r="EVZ76" s="430"/>
      <c r="EWA76" s="430"/>
      <c r="EWB76" s="430"/>
      <c r="EWC76" s="430"/>
      <c r="EWD76" s="430"/>
      <c r="EWE76" s="430"/>
      <c r="EWF76" s="430"/>
      <c r="EWG76" s="430"/>
      <c r="EWH76" s="430"/>
      <c r="EWI76" s="430"/>
      <c r="EWJ76" s="430"/>
      <c r="EWK76" s="430"/>
      <c r="EWL76" s="430"/>
      <c r="EWM76" s="430"/>
      <c r="EWN76" s="430"/>
      <c r="EWO76" s="430"/>
      <c r="EWP76" s="430"/>
      <c r="EWQ76" s="430"/>
      <c r="EWR76" s="430"/>
      <c r="EWS76" s="430"/>
      <c r="EWT76" s="430"/>
      <c r="EWU76" s="430"/>
      <c r="EWV76" s="430"/>
      <c r="EWW76" s="430"/>
      <c r="EWX76" s="430"/>
      <c r="EWY76" s="430"/>
      <c r="EWZ76" s="430"/>
      <c r="EXA76" s="430"/>
      <c r="EXB76" s="430"/>
      <c r="EXC76" s="430"/>
      <c r="EXD76" s="430"/>
      <c r="EXE76" s="430"/>
      <c r="EXF76" s="430"/>
      <c r="EXG76" s="430"/>
      <c r="EXH76" s="430"/>
      <c r="EXI76" s="430"/>
      <c r="EXJ76" s="430"/>
      <c r="EXK76" s="430"/>
      <c r="EXL76" s="430"/>
      <c r="EXM76" s="430"/>
      <c r="EXN76" s="430"/>
      <c r="EXO76" s="430"/>
      <c r="EXP76" s="430"/>
      <c r="EXQ76" s="430"/>
      <c r="EXR76" s="430"/>
      <c r="EXS76" s="430"/>
      <c r="EXT76" s="430"/>
      <c r="EXU76" s="430"/>
      <c r="EXV76" s="430"/>
      <c r="EXW76" s="430"/>
      <c r="EXX76" s="430"/>
      <c r="EXY76" s="430"/>
      <c r="EXZ76" s="430"/>
      <c r="EYA76" s="430"/>
      <c r="EYB76" s="430"/>
      <c r="EYC76" s="430"/>
      <c r="EYD76" s="430"/>
      <c r="EYE76" s="430"/>
      <c r="EYF76" s="430"/>
      <c r="EYG76" s="430"/>
      <c r="EYH76" s="430"/>
      <c r="EYI76" s="430"/>
      <c r="EYJ76" s="430"/>
      <c r="EYK76" s="430"/>
      <c r="EYL76" s="430"/>
      <c r="EYM76" s="430"/>
      <c r="EYN76" s="430"/>
      <c r="EYO76" s="430"/>
      <c r="EYP76" s="430"/>
      <c r="EYQ76" s="430"/>
      <c r="EYR76" s="430"/>
      <c r="EYS76" s="430"/>
      <c r="EYT76" s="430"/>
      <c r="EYU76" s="430"/>
      <c r="EYV76" s="430"/>
      <c r="EYW76" s="430"/>
      <c r="EYX76" s="430"/>
      <c r="EYY76" s="430"/>
      <c r="EYZ76" s="430"/>
      <c r="EZA76" s="430"/>
      <c r="EZB76" s="430"/>
      <c r="EZC76" s="430"/>
      <c r="EZD76" s="430"/>
      <c r="EZE76" s="430"/>
      <c r="EZF76" s="430"/>
      <c r="EZG76" s="430"/>
      <c r="EZH76" s="430"/>
      <c r="EZI76" s="430"/>
      <c r="EZJ76" s="430"/>
      <c r="EZK76" s="430"/>
      <c r="EZL76" s="430"/>
      <c r="EZM76" s="430"/>
      <c r="EZN76" s="430"/>
      <c r="EZO76" s="430"/>
      <c r="EZP76" s="430"/>
      <c r="EZQ76" s="430"/>
      <c r="EZR76" s="430"/>
      <c r="EZS76" s="430"/>
      <c r="EZT76" s="430"/>
      <c r="EZU76" s="430"/>
      <c r="EZV76" s="430"/>
      <c r="EZW76" s="430"/>
      <c r="EZX76" s="430"/>
      <c r="EZY76" s="430"/>
      <c r="EZZ76" s="430"/>
      <c r="FAA76" s="430"/>
      <c r="FAB76" s="430"/>
      <c r="FAC76" s="430"/>
      <c r="FAD76" s="430"/>
      <c r="FAE76" s="430"/>
      <c r="FAF76" s="430"/>
      <c r="FAG76" s="430"/>
      <c r="FAH76" s="430"/>
      <c r="FAI76" s="430"/>
      <c r="FAJ76" s="430"/>
      <c r="FAK76" s="430"/>
      <c r="FAL76" s="430"/>
      <c r="FAM76" s="430"/>
      <c r="FAN76" s="430"/>
      <c r="FAO76" s="430"/>
      <c r="FAP76" s="430"/>
      <c r="FAQ76" s="430"/>
      <c r="FAR76" s="430"/>
      <c r="FAS76" s="430"/>
      <c r="FAT76" s="430"/>
      <c r="FAU76" s="430"/>
      <c r="FAV76" s="430"/>
      <c r="FAW76" s="430"/>
      <c r="FAX76" s="430"/>
      <c r="FAY76" s="430"/>
      <c r="FAZ76" s="430"/>
      <c r="FBA76" s="430"/>
      <c r="FBB76" s="430"/>
      <c r="FBC76" s="430"/>
      <c r="FBD76" s="430"/>
      <c r="FBE76" s="430"/>
      <c r="FBF76" s="430"/>
      <c r="FBG76" s="430"/>
      <c r="FBH76" s="430"/>
      <c r="FBI76" s="430"/>
      <c r="FBJ76" s="430"/>
      <c r="FBK76" s="430"/>
      <c r="FBL76" s="430"/>
      <c r="FBM76" s="430"/>
      <c r="FBN76" s="430"/>
      <c r="FBO76" s="430"/>
      <c r="FBP76" s="430"/>
      <c r="FBQ76" s="430"/>
      <c r="FBR76" s="430"/>
      <c r="FBS76" s="430"/>
      <c r="FBT76" s="430"/>
      <c r="FBU76" s="430"/>
      <c r="FBV76" s="430"/>
      <c r="FBW76" s="430"/>
      <c r="FBX76" s="430"/>
      <c r="FBY76" s="430"/>
      <c r="FBZ76" s="430"/>
      <c r="FCA76" s="430"/>
      <c r="FCB76" s="430"/>
      <c r="FCC76" s="430"/>
      <c r="FCD76" s="430"/>
      <c r="FCE76" s="430"/>
      <c r="FCF76" s="430"/>
      <c r="FCG76" s="430"/>
      <c r="FCH76" s="430"/>
      <c r="FCI76" s="430"/>
      <c r="FCJ76" s="430"/>
      <c r="FCK76" s="430"/>
      <c r="FCL76" s="430"/>
      <c r="FCM76" s="430"/>
      <c r="FCN76" s="430"/>
      <c r="FCO76" s="430"/>
      <c r="FCP76" s="430"/>
      <c r="FCQ76" s="430"/>
      <c r="FCR76" s="430"/>
      <c r="FCS76" s="430"/>
      <c r="FCT76" s="430"/>
      <c r="FCU76" s="430"/>
      <c r="FCV76" s="430"/>
      <c r="FCW76" s="430"/>
      <c r="FCX76" s="430"/>
      <c r="FCY76" s="430"/>
      <c r="FCZ76" s="430"/>
      <c r="FDA76" s="430"/>
      <c r="FDB76" s="430"/>
      <c r="FDC76" s="430"/>
      <c r="FDD76" s="430"/>
      <c r="FDE76" s="430"/>
      <c r="FDF76" s="430"/>
      <c r="FDG76" s="430"/>
      <c r="FDH76" s="430"/>
      <c r="FDI76" s="430"/>
      <c r="FDJ76" s="430"/>
      <c r="FDK76" s="430"/>
      <c r="FDL76" s="430"/>
      <c r="FDM76" s="430"/>
      <c r="FDN76" s="430"/>
      <c r="FDO76" s="430"/>
      <c r="FDP76" s="430"/>
      <c r="FDQ76" s="430"/>
      <c r="FDR76" s="430"/>
      <c r="FDS76" s="430"/>
      <c r="FDT76" s="430"/>
      <c r="FDU76" s="430"/>
      <c r="FDV76" s="430"/>
      <c r="FDW76" s="430"/>
      <c r="FDX76" s="430"/>
      <c r="FDY76" s="430"/>
      <c r="FDZ76" s="430"/>
      <c r="FEA76" s="430"/>
      <c r="FEB76" s="430"/>
      <c r="FEC76" s="430"/>
      <c r="FED76" s="430"/>
      <c r="FEE76" s="430"/>
      <c r="FEF76" s="430"/>
      <c r="FEG76" s="430"/>
      <c r="FEH76" s="430"/>
      <c r="FEI76" s="430"/>
      <c r="FEJ76" s="430"/>
      <c r="FEK76" s="430"/>
      <c r="FEL76" s="430"/>
      <c r="FEM76" s="430"/>
      <c r="FEN76" s="430"/>
      <c r="FEO76" s="430"/>
      <c r="FEP76" s="430"/>
      <c r="FEQ76" s="430"/>
      <c r="FER76" s="430"/>
      <c r="FES76" s="430"/>
      <c r="FET76" s="430"/>
      <c r="FEU76" s="430"/>
      <c r="FEV76" s="430"/>
      <c r="FEW76" s="430"/>
      <c r="FEX76" s="430"/>
      <c r="FEY76" s="430"/>
      <c r="FEZ76" s="430"/>
      <c r="FFA76" s="430"/>
      <c r="FFB76" s="430"/>
      <c r="FFC76" s="430"/>
      <c r="FFD76" s="430"/>
      <c r="FFE76" s="430"/>
      <c r="FFF76" s="430"/>
      <c r="FFG76" s="430"/>
      <c r="FFH76" s="430"/>
      <c r="FFI76" s="430"/>
      <c r="FFJ76" s="430"/>
      <c r="FFK76" s="430"/>
      <c r="FFL76" s="430"/>
      <c r="FFM76" s="430"/>
      <c r="FFN76" s="430"/>
      <c r="FFO76" s="430"/>
      <c r="FFP76" s="430"/>
      <c r="FFQ76" s="430"/>
      <c r="FFR76" s="430"/>
      <c r="FFS76" s="430"/>
      <c r="FFT76" s="430"/>
      <c r="FFU76" s="430"/>
      <c r="FFV76" s="430"/>
      <c r="FFW76" s="430"/>
      <c r="FFX76" s="430"/>
      <c r="FFY76" s="430"/>
      <c r="FFZ76" s="430"/>
      <c r="FGA76" s="430"/>
      <c r="FGB76" s="430"/>
      <c r="FGC76" s="430"/>
      <c r="FGD76" s="430"/>
      <c r="FGE76" s="430"/>
      <c r="FGF76" s="430"/>
      <c r="FGG76" s="430"/>
      <c r="FGH76" s="430"/>
      <c r="FGI76" s="430"/>
      <c r="FGJ76" s="430"/>
      <c r="FGK76" s="430"/>
      <c r="FGL76" s="430"/>
      <c r="FGM76" s="430"/>
      <c r="FGN76" s="430"/>
      <c r="FGO76" s="430"/>
      <c r="FGP76" s="430"/>
      <c r="FGQ76" s="430"/>
      <c r="FGR76" s="430"/>
      <c r="FGS76" s="430"/>
      <c r="FGT76" s="430"/>
      <c r="FGU76" s="430"/>
      <c r="FGV76" s="430"/>
      <c r="FGW76" s="430"/>
      <c r="FGX76" s="430"/>
      <c r="FGY76" s="430"/>
      <c r="FGZ76" s="430"/>
      <c r="FHA76" s="430"/>
      <c r="FHB76" s="430"/>
      <c r="FHC76" s="430"/>
      <c r="FHD76" s="430"/>
      <c r="FHE76" s="430"/>
      <c r="FHF76" s="430"/>
      <c r="FHG76" s="430"/>
      <c r="FHH76" s="430"/>
      <c r="FHI76" s="430"/>
      <c r="FHJ76" s="430"/>
      <c r="FHK76" s="430"/>
      <c r="FHL76" s="430"/>
      <c r="FHM76" s="430"/>
      <c r="FHN76" s="430"/>
      <c r="FHO76" s="430"/>
      <c r="FHP76" s="430"/>
      <c r="FHQ76" s="430"/>
      <c r="FHR76" s="430"/>
      <c r="FHS76" s="430"/>
      <c r="FHT76" s="430"/>
      <c r="FHU76" s="430"/>
      <c r="FHV76" s="430"/>
      <c r="FHW76" s="430"/>
      <c r="FHX76" s="430"/>
      <c r="FHY76" s="430"/>
      <c r="FHZ76" s="430"/>
      <c r="FIA76" s="430"/>
      <c r="FIB76" s="430"/>
      <c r="FIC76" s="430"/>
      <c r="FID76" s="430"/>
      <c r="FIE76" s="430"/>
      <c r="FIF76" s="430"/>
      <c r="FIG76" s="430"/>
      <c r="FIH76" s="430"/>
      <c r="FII76" s="430"/>
      <c r="FIJ76" s="430"/>
      <c r="FIK76" s="430"/>
      <c r="FIL76" s="430"/>
      <c r="FIM76" s="430"/>
      <c r="FIN76" s="430"/>
      <c r="FIO76" s="430"/>
      <c r="FIP76" s="430"/>
      <c r="FIQ76" s="430"/>
      <c r="FIR76" s="430"/>
      <c r="FIS76" s="430"/>
      <c r="FIT76" s="430"/>
      <c r="FIU76" s="430"/>
      <c r="FIV76" s="430"/>
      <c r="FIW76" s="430"/>
      <c r="FIX76" s="430"/>
      <c r="FIY76" s="430"/>
      <c r="FIZ76" s="430"/>
      <c r="FJA76" s="430"/>
      <c r="FJB76" s="430"/>
      <c r="FJC76" s="430"/>
      <c r="FJD76" s="430"/>
      <c r="FJE76" s="430"/>
      <c r="FJF76" s="430"/>
      <c r="FJG76" s="430"/>
      <c r="FJH76" s="430"/>
      <c r="FJI76" s="430"/>
      <c r="FJJ76" s="430"/>
      <c r="FJK76" s="430"/>
      <c r="FJL76" s="430"/>
      <c r="FJM76" s="430"/>
      <c r="FJN76" s="430"/>
      <c r="FJO76" s="430"/>
      <c r="FJP76" s="430"/>
      <c r="FJQ76" s="430"/>
      <c r="FJR76" s="430"/>
      <c r="FJS76" s="430"/>
      <c r="FJT76" s="430"/>
      <c r="FJU76" s="430"/>
      <c r="FJV76" s="430"/>
      <c r="FJW76" s="430"/>
      <c r="FJX76" s="430"/>
      <c r="FJY76" s="430"/>
      <c r="FJZ76" s="430"/>
      <c r="FKA76" s="430"/>
      <c r="FKB76" s="430"/>
      <c r="FKC76" s="430"/>
      <c r="FKD76" s="430"/>
      <c r="FKE76" s="430"/>
      <c r="FKF76" s="430"/>
      <c r="FKG76" s="430"/>
      <c r="FKH76" s="430"/>
      <c r="FKI76" s="430"/>
      <c r="FKJ76" s="430"/>
      <c r="FKK76" s="430"/>
      <c r="FKL76" s="430"/>
      <c r="FKM76" s="430"/>
      <c r="FKN76" s="430"/>
      <c r="FKO76" s="430"/>
      <c r="FKP76" s="430"/>
      <c r="FKQ76" s="430"/>
      <c r="FKR76" s="430"/>
      <c r="FKS76" s="430"/>
      <c r="FKT76" s="430"/>
      <c r="FKU76" s="430"/>
      <c r="FKV76" s="430"/>
      <c r="FKW76" s="430"/>
      <c r="FKX76" s="430"/>
      <c r="FKY76" s="430"/>
      <c r="FKZ76" s="430"/>
      <c r="FLA76" s="430"/>
      <c r="FLB76" s="430"/>
      <c r="FLC76" s="430"/>
      <c r="FLD76" s="430"/>
      <c r="FLE76" s="430"/>
      <c r="FLF76" s="430"/>
      <c r="FLG76" s="430"/>
      <c r="FLH76" s="430"/>
      <c r="FLI76" s="430"/>
      <c r="FLJ76" s="430"/>
      <c r="FLK76" s="430"/>
      <c r="FLL76" s="430"/>
      <c r="FLM76" s="430"/>
      <c r="FLN76" s="430"/>
      <c r="FLO76" s="430"/>
      <c r="FLP76" s="430"/>
      <c r="FLQ76" s="430"/>
      <c r="FLR76" s="430"/>
      <c r="FLS76" s="430"/>
      <c r="FLT76" s="430"/>
      <c r="FLU76" s="430"/>
      <c r="FLV76" s="430"/>
      <c r="FLW76" s="430"/>
      <c r="FLX76" s="430"/>
      <c r="FLY76" s="430"/>
      <c r="FLZ76" s="430"/>
      <c r="FMA76" s="430"/>
      <c r="FMB76" s="430"/>
      <c r="FMC76" s="430"/>
      <c r="FMD76" s="430"/>
      <c r="FME76" s="430"/>
      <c r="FMF76" s="430"/>
      <c r="FMG76" s="430"/>
      <c r="FMH76" s="430"/>
      <c r="FMI76" s="430"/>
      <c r="FMJ76" s="430"/>
      <c r="FMK76" s="430"/>
      <c r="FML76" s="430"/>
      <c r="FMM76" s="430"/>
      <c r="FMN76" s="430"/>
      <c r="FMO76" s="430"/>
      <c r="FMP76" s="430"/>
      <c r="FMQ76" s="430"/>
      <c r="FMR76" s="430"/>
      <c r="FMS76" s="430"/>
      <c r="FMT76" s="430"/>
      <c r="FMU76" s="430"/>
      <c r="FMV76" s="430"/>
      <c r="FMW76" s="430"/>
      <c r="FMX76" s="430"/>
      <c r="FMY76" s="430"/>
      <c r="FMZ76" s="430"/>
      <c r="FNA76" s="430"/>
      <c r="FNB76" s="430"/>
      <c r="FNC76" s="430"/>
      <c r="FND76" s="430"/>
      <c r="FNE76" s="430"/>
      <c r="FNF76" s="430"/>
      <c r="FNG76" s="430"/>
      <c r="FNH76" s="430"/>
      <c r="FNI76" s="430"/>
      <c r="FNJ76" s="430"/>
      <c r="FNK76" s="430"/>
      <c r="FNL76" s="430"/>
      <c r="FNM76" s="430"/>
      <c r="FNN76" s="430"/>
      <c r="FNO76" s="430"/>
      <c r="FNP76" s="430"/>
      <c r="FNQ76" s="430"/>
      <c r="FNR76" s="430"/>
      <c r="FNS76" s="430"/>
      <c r="FNT76" s="430"/>
      <c r="FNU76" s="430"/>
      <c r="FNV76" s="430"/>
      <c r="FNW76" s="430"/>
      <c r="FNX76" s="430"/>
      <c r="FNY76" s="430"/>
      <c r="FNZ76" s="430"/>
      <c r="FOA76" s="430"/>
      <c r="FOB76" s="430"/>
      <c r="FOC76" s="430"/>
      <c r="FOD76" s="430"/>
      <c r="FOE76" s="430"/>
      <c r="FOF76" s="430"/>
      <c r="FOG76" s="430"/>
      <c r="FOH76" s="430"/>
      <c r="FOI76" s="430"/>
      <c r="FOJ76" s="430"/>
      <c r="FOK76" s="430"/>
      <c r="FOL76" s="430"/>
      <c r="FOM76" s="430"/>
      <c r="FON76" s="430"/>
      <c r="FOO76" s="430"/>
      <c r="FOP76" s="430"/>
      <c r="FOQ76" s="430"/>
      <c r="FOR76" s="430"/>
      <c r="FOS76" s="430"/>
      <c r="FOT76" s="430"/>
      <c r="FOU76" s="430"/>
      <c r="FOV76" s="430"/>
      <c r="FOW76" s="430"/>
      <c r="FOX76" s="430"/>
      <c r="FOY76" s="430"/>
      <c r="FOZ76" s="430"/>
      <c r="FPA76" s="430"/>
      <c r="FPB76" s="430"/>
      <c r="FPC76" s="430"/>
      <c r="FPD76" s="430"/>
      <c r="FPE76" s="430"/>
      <c r="FPF76" s="430"/>
      <c r="FPG76" s="430"/>
      <c r="FPH76" s="430"/>
      <c r="FPI76" s="430"/>
      <c r="FPJ76" s="430"/>
      <c r="FPK76" s="430"/>
      <c r="FPL76" s="430"/>
      <c r="FPM76" s="430"/>
      <c r="FPN76" s="430"/>
      <c r="FPO76" s="430"/>
      <c r="FPP76" s="430"/>
      <c r="FPQ76" s="430"/>
      <c r="FPR76" s="430"/>
      <c r="FPS76" s="430"/>
      <c r="FPT76" s="430"/>
      <c r="FPU76" s="430"/>
      <c r="FPV76" s="430"/>
      <c r="FPW76" s="430"/>
      <c r="FPX76" s="430"/>
      <c r="FPY76" s="430"/>
      <c r="FPZ76" s="430"/>
      <c r="FQA76" s="430"/>
      <c r="FQB76" s="430"/>
    </row>
    <row r="77" spans="1:4500" s="17" customFormat="1" ht="5.15" customHeight="1">
      <c r="A77" s="305"/>
      <c r="B77" s="306"/>
      <c r="C77" s="307"/>
      <c r="D77" s="308"/>
      <c r="E77" s="308"/>
      <c r="F77" s="308"/>
      <c r="G77" s="308"/>
      <c r="H77" s="308"/>
      <c r="I77" s="308"/>
      <c r="J77" s="308"/>
      <c r="K77" s="308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Q77" s="430"/>
      <c r="AR77" s="430"/>
      <c r="AS77" s="430"/>
      <c r="AT77" s="430"/>
      <c r="AU77" s="430"/>
      <c r="AV77" s="430"/>
      <c r="AW77" s="430"/>
      <c r="AX77" s="430"/>
      <c r="AY77" s="430"/>
      <c r="AZ77" s="430"/>
      <c r="BA77" s="430"/>
      <c r="BB77" s="430"/>
      <c r="BC77" s="430"/>
      <c r="BD77" s="430"/>
      <c r="BE77" s="430"/>
      <c r="BF77" s="430"/>
      <c r="BG77" s="430"/>
      <c r="BH77" s="430"/>
      <c r="BI77" s="430"/>
      <c r="BJ77" s="430"/>
      <c r="BK77" s="430"/>
      <c r="BL77" s="430"/>
      <c r="BM77" s="430"/>
      <c r="BN77" s="430"/>
      <c r="BO77" s="430"/>
      <c r="BP77" s="430"/>
      <c r="BQ77" s="430"/>
      <c r="BR77" s="430"/>
      <c r="BS77" s="430"/>
      <c r="BT77" s="430"/>
      <c r="BU77" s="430"/>
      <c r="BV77" s="430"/>
      <c r="BW77" s="430"/>
      <c r="BX77" s="430"/>
      <c r="BY77" s="430"/>
      <c r="BZ77" s="430"/>
      <c r="CA77" s="430"/>
      <c r="CB77" s="430"/>
      <c r="CC77" s="430"/>
      <c r="CD77" s="430"/>
      <c r="CE77" s="430"/>
      <c r="CF77" s="430"/>
      <c r="CG77" s="430"/>
      <c r="CH77" s="430"/>
      <c r="CI77" s="430"/>
      <c r="CJ77" s="430"/>
      <c r="CK77" s="430"/>
      <c r="CL77" s="430"/>
      <c r="CM77" s="430"/>
      <c r="CN77" s="430"/>
      <c r="CO77" s="430"/>
      <c r="CP77" s="430"/>
      <c r="CQ77" s="430"/>
      <c r="CR77" s="430"/>
      <c r="CS77" s="430"/>
      <c r="CT77" s="430"/>
      <c r="CU77" s="430"/>
      <c r="CV77" s="430"/>
      <c r="CW77" s="430"/>
      <c r="CX77" s="430"/>
      <c r="CY77" s="430"/>
      <c r="CZ77" s="430"/>
      <c r="DA77" s="430"/>
      <c r="DB77" s="430"/>
      <c r="DC77" s="430"/>
      <c r="DD77" s="430"/>
      <c r="DE77" s="430"/>
      <c r="DF77" s="430"/>
      <c r="DG77" s="430"/>
      <c r="DH77" s="430"/>
      <c r="DI77" s="430"/>
      <c r="DJ77" s="430"/>
      <c r="DK77" s="430"/>
      <c r="DL77" s="430"/>
      <c r="DM77" s="430"/>
      <c r="DN77" s="430"/>
      <c r="DO77" s="430"/>
      <c r="DP77" s="430"/>
      <c r="DQ77" s="430"/>
      <c r="DR77" s="430"/>
      <c r="DS77" s="430"/>
      <c r="DT77" s="430"/>
      <c r="DU77" s="430"/>
      <c r="DV77" s="430"/>
      <c r="DW77" s="430"/>
      <c r="DX77" s="430"/>
      <c r="DY77" s="430"/>
      <c r="DZ77" s="430"/>
      <c r="EA77" s="430"/>
      <c r="EB77" s="430"/>
      <c r="EC77" s="430"/>
      <c r="ED77" s="430"/>
      <c r="EE77" s="430"/>
      <c r="EF77" s="430"/>
      <c r="EG77" s="430"/>
      <c r="EH77" s="430"/>
      <c r="EI77" s="430"/>
      <c r="EJ77" s="430"/>
      <c r="EK77" s="430"/>
      <c r="EL77" s="430"/>
      <c r="EM77" s="430"/>
      <c r="EN77" s="430"/>
      <c r="EO77" s="430"/>
      <c r="EP77" s="430"/>
      <c r="EQ77" s="430"/>
      <c r="ER77" s="430"/>
      <c r="ES77" s="430"/>
      <c r="ET77" s="430"/>
      <c r="EU77" s="430"/>
      <c r="EV77" s="430"/>
      <c r="EW77" s="430"/>
      <c r="EX77" s="430"/>
      <c r="EY77" s="430"/>
      <c r="EZ77" s="430"/>
      <c r="FA77" s="430"/>
      <c r="FB77" s="430"/>
      <c r="FC77" s="430"/>
      <c r="FD77" s="430"/>
      <c r="FE77" s="430"/>
      <c r="FF77" s="430"/>
      <c r="FG77" s="430"/>
      <c r="FH77" s="430"/>
      <c r="FI77" s="430"/>
      <c r="FJ77" s="430"/>
      <c r="FK77" s="430"/>
      <c r="FL77" s="430"/>
      <c r="FM77" s="430"/>
      <c r="FN77" s="430"/>
      <c r="FO77" s="430"/>
      <c r="FP77" s="430"/>
      <c r="FQ77" s="430"/>
      <c r="FR77" s="430"/>
      <c r="FS77" s="430"/>
      <c r="FT77" s="430"/>
      <c r="FU77" s="430"/>
      <c r="FV77" s="430"/>
      <c r="FW77" s="430"/>
      <c r="FX77" s="430"/>
      <c r="FY77" s="430"/>
      <c r="FZ77" s="430"/>
      <c r="GA77" s="430"/>
      <c r="GB77" s="430"/>
      <c r="GC77" s="430"/>
      <c r="GD77" s="430"/>
      <c r="GE77" s="430"/>
      <c r="GF77" s="430"/>
      <c r="GG77" s="430"/>
      <c r="GH77" s="430"/>
      <c r="GI77" s="430"/>
      <c r="GJ77" s="430"/>
      <c r="GK77" s="430"/>
      <c r="GL77" s="430"/>
      <c r="GM77" s="430"/>
      <c r="GN77" s="430"/>
      <c r="GO77" s="430"/>
      <c r="GP77" s="430"/>
      <c r="GQ77" s="430"/>
      <c r="GR77" s="430"/>
      <c r="GS77" s="430"/>
      <c r="GT77" s="430"/>
      <c r="GU77" s="430"/>
      <c r="GV77" s="430"/>
      <c r="GW77" s="430"/>
      <c r="GX77" s="430"/>
      <c r="GY77" s="430"/>
      <c r="GZ77" s="430"/>
      <c r="HA77" s="430"/>
      <c r="HB77" s="430"/>
      <c r="HC77" s="430"/>
      <c r="HD77" s="430"/>
      <c r="HE77" s="430"/>
      <c r="HF77" s="430"/>
      <c r="HG77" s="430"/>
      <c r="HH77" s="430"/>
      <c r="HI77" s="430"/>
      <c r="HJ77" s="430"/>
      <c r="HK77" s="430"/>
      <c r="HL77" s="430"/>
      <c r="HM77" s="430"/>
      <c r="HN77" s="430"/>
      <c r="HO77" s="430"/>
      <c r="HP77" s="430"/>
      <c r="HQ77" s="430"/>
      <c r="HR77" s="430"/>
      <c r="HS77" s="430"/>
      <c r="HT77" s="430"/>
      <c r="HU77" s="430"/>
      <c r="HV77" s="430"/>
      <c r="HW77" s="430"/>
      <c r="HX77" s="430"/>
      <c r="HY77" s="430"/>
      <c r="HZ77" s="430"/>
      <c r="IA77" s="430"/>
      <c r="IB77" s="430"/>
      <c r="IC77" s="430"/>
      <c r="ID77" s="430"/>
      <c r="IE77" s="430"/>
      <c r="IF77" s="430"/>
      <c r="IG77" s="430"/>
      <c r="IH77" s="430"/>
      <c r="II77" s="430"/>
      <c r="IJ77" s="430"/>
      <c r="IK77" s="430"/>
      <c r="IL77" s="430"/>
      <c r="IM77" s="430"/>
      <c r="IN77" s="430"/>
      <c r="IO77" s="430"/>
      <c r="IP77" s="430"/>
      <c r="IQ77" s="430"/>
      <c r="IR77" s="430"/>
      <c r="IS77" s="430"/>
      <c r="IT77" s="430"/>
      <c r="IU77" s="430"/>
      <c r="IV77" s="430"/>
      <c r="IW77" s="430"/>
      <c r="IX77" s="430"/>
      <c r="IY77" s="430"/>
      <c r="IZ77" s="430"/>
      <c r="JA77" s="430"/>
      <c r="JB77" s="430"/>
      <c r="JC77" s="430"/>
      <c r="JD77" s="430"/>
      <c r="JE77" s="430"/>
      <c r="JF77" s="430"/>
      <c r="JG77" s="430"/>
      <c r="JH77" s="430"/>
      <c r="JI77" s="430"/>
      <c r="JJ77" s="430"/>
      <c r="JK77" s="430"/>
      <c r="JL77" s="430"/>
      <c r="JM77" s="430"/>
      <c r="JN77" s="430"/>
      <c r="JO77" s="430"/>
      <c r="JP77" s="430"/>
      <c r="JQ77" s="430"/>
      <c r="JR77" s="430"/>
      <c r="JS77" s="430"/>
      <c r="JT77" s="430"/>
      <c r="JU77" s="430"/>
      <c r="JV77" s="430"/>
      <c r="JW77" s="430"/>
      <c r="JX77" s="430"/>
      <c r="JY77" s="430"/>
      <c r="JZ77" s="430"/>
      <c r="KA77" s="430"/>
      <c r="KB77" s="430"/>
      <c r="KC77" s="430"/>
      <c r="KD77" s="430"/>
      <c r="KE77" s="430"/>
      <c r="KF77" s="430"/>
      <c r="KG77" s="430"/>
      <c r="KH77" s="430"/>
      <c r="KI77" s="430"/>
      <c r="KJ77" s="430"/>
      <c r="KK77" s="430"/>
      <c r="KL77" s="430"/>
      <c r="KM77" s="430"/>
      <c r="KN77" s="430"/>
      <c r="KO77" s="430"/>
      <c r="KP77" s="430"/>
      <c r="KQ77" s="430"/>
      <c r="KR77" s="430"/>
      <c r="KS77" s="430"/>
      <c r="KT77" s="430"/>
      <c r="KU77" s="430"/>
      <c r="KV77" s="430"/>
      <c r="KW77" s="430"/>
      <c r="KX77" s="430"/>
      <c r="KY77" s="430"/>
      <c r="KZ77" s="430"/>
      <c r="LA77" s="430"/>
      <c r="LB77" s="430"/>
      <c r="LC77" s="430"/>
      <c r="LD77" s="430"/>
      <c r="LE77" s="430"/>
      <c r="LF77" s="430"/>
      <c r="LG77" s="430"/>
      <c r="LH77" s="430"/>
      <c r="LI77" s="430"/>
      <c r="LJ77" s="430"/>
      <c r="LK77" s="430"/>
      <c r="LL77" s="430"/>
      <c r="LM77" s="430"/>
      <c r="LN77" s="430"/>
      <c r="LO77" s="430"/>
      <c r="LP77" s="430"/>
      <c r="LQ77" s="430"/>
      <c r="LR77" s="430"/>
      <c r="LS77" s="430"/>
      <c r="LT77" s="430"/>
      <c r="LU77" s="430"/>
      <c r="LV77" s="430"/>
      <c r="LW77" s="430"/>
      <c r="LX77" s="430"/>
      <c r="LY77" s="430"/>
      <c r="LZ77" s="430"/>
      <c r="MA77" s="430"/>
      <c r="MB77" s="430"/>
      <c r="MC77" s="430"/>
      <c r="MD77" s="430"/>
      <c r="ME77" s="430"/>
      <c r="MF77" s="430"/>
      <c r="MG77" s="430"/>
      <c r="MH77" s="430"/>
      <c r="MI77" s="430"/>
      <c r="MJ77" s="430"/>
      <c r="MK77" s="430"/>
      <c r="ML77" s="430"/>
      <c r="MM77" s="430"/>
      <c r="MN77" s="430"/>
      <c r="MO77" s="430"/>
      <c r="MP77" s="430"/>
      <c r="MQ77" s="430"/>
      <c r="MR77" s="430"/>
      <c r="MS77" s="430"/>
      <c r="MT77" s="430"/>
      <c r="MU77" s="430"/>
      <c r="MV77" s="430"/>
      <c r="MW77" s="430"/>
      <c r="MX77" s="430"/>
      <c r="MY77" s="430"/>
      <c r="MZ77" s="430"/>
      <c r="NA77" s="430"/>
      <c r="NB77" s="430"/>
      <c r="NC77" s="430"/>
      <c r="ND77" s="430"/>
      <c r="NE77" s="430"/>
      <c r="NF77" s="430"/>
      <c r="NG77" s="430"/>
      <c r="NH77" s="430"/>
      <c r="NI77" s="430"/>
      <c r="NJ77" s="430"/>
      <c r="NK77" s="430"/>
      <c r="NL77" s="430"/>
      <c r="NM77" s="430"/>
      <c r="NN77" s="430"/>
      <c r="NO77" s="430"/>
      <c r="NP77" s="430"/>
      <c r="NQ77" s="430"/>
      <c r="NR77" s="430"/>
      <c r="NS77" s="430"/>
      <c r="NT77" s="430"/>
      <c r="NU77" s="430"/>
      <c r="NV77" s="430"/>
      <c r="NW77" s="430"/>
      <c r="NX77" s="430"/>
      <c r="NY77" s="430"/>
      <c r="NZ77" s="430"/>
      <c r="OA77" s="430"/>
      <c r="OB77" s="430"/>
      <c r="OC77" s="430"/>
      <c r="OD77" s="430"/>
      <c r="OE77" s="430"/>
      <c r="OF77" s="430"/>
      <c r="OG77" s="430"/>
      <c r="OH77" s="430"/>
      <c r="OI77" s="430"/>
      <c r="OJ77" s="430"/>
      <c r="OK77" s="430"/>
      <c r="OL77" s="430"/>
      <c r="OM77" s="430"/>
      <c r="ON77" s="430"/>
      <c r="OO77" s="430"/>
      <c r="OP77" s="430"/>
      <c r="OQ77" s="430"/>
      <c r="OR77" s="430"/>
      <c r="OS77" s="430"/>
      <c r="OT77" s="430"/>
      <c r="OU77" s="430"/>
      <c r="OV77" s="430"/>
      <c r="OW77" s="430"/>
      <c r="OX77" s="430"/>
      <c r="OY77" s="430"/>
      <c r="OZ77" s="430"/>
      <c r="PA77" s="430"/>
      <c r="PB77" s="430"/>
      <c r="PC77" s="430"/>
      <c r="PD77" s="430"/>
      <c r="PE77" s="430"/>
      <c r="PF77" s="430"/>
      <c r="PG77" s="430"/>
      <c r="PH77" s="430"/>
      <c r="PI77" s="430"/>
      <c r="PJ77" s="430"/>
      <c r="PK77" s="430"/>
      <c r="PL77" s="430"/>
      <c r="PM77" s="430"/>
      <c r="PN77" s="430"/>
      <c r="PO77" s="430"/>
      <c r="PP77" s="430"/>
      <c r="PQ77" s="430"/>
      <c r="PR77" s="430"/>
      <c r="PS77" s="430"/>
      <c r="PT77" s="430"/>
      <c r="PU77" s="430"/>
      <c r="PV77" s="430"/>
      <c r="PW77" s="430"/>
      <c r="PX77" s="430"/>
      <c r="PY77" s="430"/>
      <c r="PZ77" s="430"/>
      <c r="QA77" s="430"/>
      <c r="QB77" s="430"/>
      <c r="QC77" s="430"/>
      <c r="QD77" s="430"/>
      <c r="QE77" s="430"/>
      <c r="QF77" s="430"/>
      <c r="QG77" s="430"/>
      <c r="QH77" s="430"/>
      <c r="QI77" s="430"/>
      <c r="QJ77" s="430"/>
      <c r="QK77" s="430"/>
      <c r="QL77" s="430"/>
      <c r="QM77" s="430"/>
      <c r="QN77" s="430"/>
      <c r="QO77" s="430"/>
      <c r="QP77" s="430"/>
      <c r="QQ77" s="430"/>
      <c r="QR77" s="430"/>
      <c r="QS77" s="430"/>
      <c r="QT77" s="430"/>
      <c r="QU77" s="430"/>
      <c r="QV77" s="430"/>
      <c r="QW77" s="430"/>
      <c r="QX77" s="430"/>
      <c r="QY77" s="430"/>
      <c r="QZ77" s="430"/>
      <c r="RA77" s="430"/>
      <c r="RB77" s="430"/>
      <c r="RC77" s="430"/>
      <c r="RD77" s="430"/>
      <c r="RE77" s="430"/>
      <c r="RF77" s="430"/>
      <c r="RG77" s="430"/>
      <c r="RH77" s="430"/>
      <c r="RI77" s="430"/>
      <c r="RJ77" s="430"/>
      <c r="RK77" s="430"/>
      <c r="RL77" s="430"/>
      <c r="RM77" s="430"/>
      <c r="RN77" s="430"/>
      <c r="RO77" s="430"/>
      <c r="RP77" s="430"/>
      <c r="RQ77" s="430"/>
      <c r="RR77" s="430"/>
      <c r="RS77" s="430"/>
      <c r="RT77" s="430"/>
      <c r="RU77" s="430"/>
      <c r="RV77" s="430"/>
      <c r="RW77" s="430"/>
      <c r="RX77" s="430"/>
      <c r="RY77" s="430"/>
      <c r="RZ77" s="430"/>
      <c r="SA77" s="430"/>
      <c r="SB77" s="430"/>
      <c r="SC77" s="430"/>
      <c r="SD77" s="430"/>
      <c r="SE77" s="430"/>
      <c r="SF77" s="430"/>
      <c r="SG77" s="430"/>
      <c r="SH77" s="430"/>
      <c r="SI77" s="430"/>
      <c r="SJ77" s="430"/>
      <c r="SK77" s="430"/>
      <c r="SL77" s="430"/>
      <c r="SM77" s="430"/>
      <c r="SN77" s="430"/>
      <c r="SO77" s="430"/>
      <c r="SP77" s="430"/>
      <c r="SQ77" s="430"/>
      <c r="SR77" s="430"/>
      <c r="SS77" s="430"/>
      <c r="ST77" s="430"/>
      <c r="SU77" s="430"/>
      <c r="SV77" s="430"/>
      <c r="SW77" s="430"/>
      <c r="SX77" s="430"/>
      <c r="SY77" s="430"/>
      <c r="SZ77" s="430"/>
      <c r="TA77" s="430"/>
      <c r="TB77" s="430"/>
      <c r="TC77" s="430"/>
      <c r="TD77" s="430"/>
      <c r="TE77" s="430"/>
      <c r="TF77" s="430"/>
      <c r="TG77" s="430"/>
      <c r="TH77" s="430"/>
      <c r="TI77" s="430"/>
      <c r="TJ77" s="430"/>
      <c r="TK77" s="430"/>
      <c r="TL77" s="430"/>
      <c r="TM77" s="430"/>
      <c r="TN77" s="430"/>
      <c r="TO77" s="430"/>
      <c r="TP77" s="430"/>
      <c r="TQ77" s="430"/>
      <c r="TR77" s="430"/>
      <c r="TS77" s="430"/>
      <c r="TT77" s="430"/>
      <c r="TU77" s="430"/>
      <c r="TV77" s="430"/>
      <c r="TW77" s="430"/>
      <c r="TX77" s="430"/>
      <c r="TY77" s="430"/>
      <c r="TZ77" s="430"/>
      <c r="UA77" s="430"/>
      <c r="UB77" s="430"/>
      <c r="UC77" s="430"/>
      <c r="UD77" s="430"/>
      <c r="UE77" s="430"/>
      <c r="UF77" s="430"/>
      <c r="UG77" s="430"/>
      <c r="UH77" s="430"/>
      <c r="UI77" s="430"/>
      <c r="UJ77" s="430"/>
      <c r="UK77" s="430"/>
      <c r="UL77" s="430"/>
      <c r="UM77" s="430"/>
      <c r="UN77" s="430"/>
      <c r="UO77" s="430"/>
      <c r="UP77" s="430"/>
      <c r="UQ77" s="430"/>
      <c r="UR77" s="430"/>
      <c r="US77" s="430"/>
      <c r="UT77" s="430"/>
      <c r="UU77" s="430"/>
      <c r="UV77" s="430"/>
      <c r="UW77" s="430"/>
      <c r="UX77" s="430"/>
      <c r="UY77" s="430"/>
      <c r="UZ77" s="430"/>
      <c r="VA77" s="430"/>
      <c r="VB77" s="430"/>
      <c r="VC77" s="430"/>
      <c r="VD77" s="430"/>
      <c r="VE77" s="430"/>
      <c r="VF77" s="430"/>
      <c r="VG77" s="430"/>
      <c r="VH77" s="430"/>
      <c r="VI77" s="430"/>
      <c r="VJ77" s="430"/>
      <c r="VK77" s="430"/>
      <c r="VL77" s="430"/>
      <c r="VM77" s="430"/>
      <c r="VN77" s="430"/>
      <c r="VO77" s="430"/>
      <c r="VP77" s="430"/>
      <c r="VQ77" s="430"/>
      <c r="VR77" s="430"/>
      <c r="VS77" s="430"/>
      <c r="VT77" s="430"/>
      <c r="VU77" s="430"/>
      <c r="VV77" s="430"/>
      <c r="VW77" s="430"/>
      <c r="VX77" s="430"/>
      <c r="VY77" s="430"/>
      <c r="VZ77" s="430"/>
      <c r="WA77" s="430"/>
      <c r="WB77" s="430"/>
      <c r="WC77" s="430"/>
      <c r="WD77" s="430"/>
      <c r="WE77" s="430"/>
      <c r="WF77" s="430"/>
      <c r="WG77" s="430"/>
      <c r="WH77" s="430"/>
      <c r="WI77" s="430"/>
      <c r="WJ77" s="430"/>
      <c r="WK77" s="430"/>
      <c r="WL77" s="430"/>
      <c r="WM77" s="430"/>
      <c r="WN77" s="430"/>
      <c r="WO77" s="430"/>
      <c r="WP77" s="430"/>
      <c r="WQ77" s="430"/>
      <c r="WR77" s="430"/>
      <c r="WS77" s="430"/>
      <c r="WT77" s="430"/>
      <c r="WU77" s="430"/>
      <c r="WV77" s="430"/>
      <c r="WW77" s="430"/>
      <c r="WX77" s="430"/>
      <c r="WY77" s="430"/>
      <c r="WZ77" s="430"/>
      <c r="XA77" s="430"/>
      <c r="XB77" s="430"/>
      <c r="XC77" s="430"/>
      <c r="XD77" s="430"/>
      <c r="XE77" s="430"/>
      <c r="XF77" s="430"/>
      <c r="XG77" s="430"/>
      <c r="XH77" s="430"/>
      <c r="XI77" s="430"/>
      <c r="XJ77" s="430"/>
      <c r="XK77" s="430"/>
      <c r="XL77" s="430"/>
      <c r="XM77" s="430"/>
      <c r="XN77" s="430"/>
      <c r="XO77" s="430"/>
      <c r="XP77" s="430"/>
      <c r="XQ77" s="430"/>
      <c r="XR77" s="430"/>
      <c r="XS77" s="430"/>
      <c r="XT77" s="430"/>
      <c r="XU77" s="430"/>
      <c r="XV77" s="430"/>
      <c r="XW77" s="430"/>
      <c r="XX77" s="430"/>
      <c r="XY77" s="430"/>
      <c r="XZ77" s="430"/>
      <c r="YA77" s="430"/>
      <c r="YB77" s="430"/>
      <c r="YC77" s="430"/>
      <c r="YD77" s="430"/>
      <c r="YE77" s="430"/>
      <c r="YF77" s="430"/>
      <c r="YG77" s="430"/>
      <c r="YH77" s="430"/>
      <c r="YI77" s="430"/>
      <c r="YJ77" s="430"/>
      <c r="YK77" s="430"/>
      <c r="YL77" s="430"/>
      <c r="YM77" s="430"/>
      <c r="YN77" s="430"/>
      <c r="YO77" s="430"/>
      <c r="YP77" s="430"/>
      <c r="YQ77" s="430"/>
      <c r="YR77" s="430"/>
      <c r="YS77" s="430"/>
      <c r="YT77" s="430"/>
      <c r="YU77" s="430"/>
      <c r="YV77" s="430"/>
      <c r="YW77" s="430"/>
      <c r="YX77" s="430"/>
      <c r="YY77" s="430"/>
      <c r="YZ77" s="430"/>
      <c r="ZA77" s="430"/>
      <c r="ZB77" s="430"/>
      <c r="ZC77" s="430"/>
      <c r="ZD77" s="430"/>
      <c r="ZE77" s="430"/>
      <c r="ZF77" s="430"/>
      <c r="ZG77" s="430"/>
      <c r="ZH77" s="430"/>
      <c r="ZI77" s="430"/>
      <c r="ZJ77" s="430"/>
      <c r="ZK77" s="430"/>
      <c r="ZL77" s="430"/>
      <c r="ZM77" s="430"/>
      <c r="ZN77" s="430"/>
      <c r="ZO77" s="430"/>
      <c r="ZP77" s="430"/>
      <c r="ZQ77" s="430"/>
      <c r="ZR77" s="430"/>
      <c r="ZS77" s="430"/>
      <c r="ZT77" s="430"/>
      <c r="ZU77" s="430"/>
      <c r="ZV77" s="430"/>
      <c r="ZW77" s="430"/>
      <c r="ZX77" s="430"/>
      <c r="ZY77" s="430"/>
      <c r="ZZ77" s="430"/>
      <c r="AAA77" s="430"/>
      <c r="AAB77" s="430"/>
      <c r="AAC77" s="430"/>
      <c r="AAD77" s="430"/>
      <c r="AAE77" s="430"/>
      <c r="AAF77" s="430"/>
      <c r="AAG77" s="430"/>
      <c r="AAH77" s="430"/>
      <c r="AAI77" s="430"/>
      <c r="AAJ77" s="430"/>
      <c r="AAK77" s="430"/>
      <c r="AAL77" s="430"/>
      <c r="AAM77" s="430"/>
      <c r="AAN77" s="430"/>
      <c r="AAO77" s="430"/>
      <c r="AAP77" s="430"/>
      <c r="AAQ77" s="430"/>
      <c r="AAR77" s="430"/>
      <c r="AAS77" s="430"/>
      <c r="AAT77" s="430"/>
      <c r="AAU77" s="430"/>
      <c r="AAV77" s="430"/>
      <c r="AAW77" s="430"/>
      <c r="AAX77" s="430"/>
      <c r="AAY77" s="430"/>
      <c r="AAZ77" s="430"/>
      <c r="ABA77" s="430"/>
      <c r="ABB77" s="430"/>
      <c r="ABC77" s="430"/>
      <c r="ABD77" s="430"/>
      <c r="ABE77" s="430"/>
      <c r="ABF77" s="430"/>
      <c r="ABG77" s="430"/>
      <c r="ABH77" s="430"/>
      <c r="ABI77" s="430"/>
      <c r="ABJ77" s="430"/>
      <c r="ABK77" s="430"/>
      <c r="ABL77" s="430"/>
      <c r="ABM77" s="430"/>
      <c r="ABN77" s="430"/>
      <c r="ABO77" s="430"/>
      <c r="ABP77" s="430"/>
      <c r="ABQ77" s="430"/>
      <c r="ABR77" s="430"/>
      <c r="ABS77" s="430"/>
      <c r="ABT77" s="430"/>
      <c r="ABU77" s="430"/>
      <c r="ABV77" s="430"/>
      <c r="ABW77" s="430"/>
      <c r="ABX77" s="430"/>
      <c r="ABY77" s="430"/>
      <c r="ABZ77" s="430"/>
      <c r="ACA77" s="430"/>
      <c r="ACB77" s="430"/>
      <c r="ACC77" s="430"/>
      <c r="ACD77" s="430"/>
      <c r="ACE77" s="430"/>
      <c r="ACF77" s="430"/>
      <c r="ACG77" s="430"/>
      <c r="ACH77" s="430"/>
      <c r="ACI77" s="430"/>
      <c r="ACJ77" s="430"/>
      <c r="ACK77" s="430"/>
      <c r="ACL77" s="430"/>
      <c r="ACM77" s="430"/>
      <c r="ACN77" s="430"/>
      <c r="ACO77" s="430"/>
      <c r="ACP77" s="430"/>
      <c r="ACQ77" s="430"/>
      <c r="ACR77" s="430"/>
      <c r="ACS77" s="430"/>
      <c r="ACT77" s="430"/>
      <c r="ACU77" s="430"/>
      <c r="ACV77" s="430"/>
      <c r="ACW77" s="430"/>
      <c r="ACX77" s="430"/>
      <c r="ACY77" s="430"/>
      <c r="ACZ77" s="430"/>
      <c r="ADA77" s="430"/>
      <c r="ADB77" s="430"/>
      <c r="ADC77" s="430"/>
      <c r="ADD77" s="430"/>
      <c r="ADE77" s="430"/>
      <c r="ADF77" s="430"/>
      <c r="ADG77" s="430"/>
      <c r="ADH77" s="430"/>
      <c r="ADI77" s="430"/>
      <c r="ADJ77" s="430"/>
      <c r="ADK77" s="430"/>
      <c r="ADL77" s="430"/>
      <c r="ADM77" s="430"/>
      <c r="ADN77" s="430"/>
      <c r="ADO77" s="430"/>
      <c r="ADP77" s="430"/>
      <c r="ADQ77" s="430"/>
      <c r="ADR77" s="430"/>
      <c r="ADS77" s="430"/>
      <c r="ADT77" s="430"/>
      <c r="ADU77" s="430"/>
      <c r="ADV77" s="430"/>
      <c r="ADW77" s="430"/>
      <c r="ADX77" s="430"/>
      <c r="ADY77" s="430"/>
      <c r="ADZ77" s="430"/>
      <c r="AEA77" s="430"/>
      <c r="AEB77" s="430"/>
      <c r="AEC77" s="430"/>
      <c r="AED77" s="430"/>
      <c r="AEE77" s="430"/>
      <c r="AEF77" s="430"/>
      <c r="AEG77" s="430"/>
      <c r="AEH77" s="430"/>
      <c r="AEI77" s="430"/>
      <c r="AEJ77" s="430"/>
      <c r="AEK77" s="430"/>
      <c r="AEL77" s="430"/>
      <c r="AEM77" s="430"/>
      <c r="AEN77" s="430"/>
      <c r="AEO77" s="430"/>
      <c r="AEP77" s="430"/>
      <c r="AEQ77" s="430"/>
      <c r="AER77" s="430"/>
      <c r="AES77" s="430"/>
      <c r="AET77" s="430"/>
      <c r="AEU77" s="430"/>
      <c r="AEV77" s="430"/>
      <c r="AEW77" s="430"/>
      <c r="AEX77" s="430"/>
      <c r="AEY77" s="430"/>
      <c r="AEZ77" s="430"/>
      <c r="AFA77" s="430"/>
      <c r="AFB77" s="430"/>
      <c r="AFC77" s="430"/>
      <c r="AFD77" s="430"/>
      <c r="AFE77" s="430"/>
      <c r="AFF77" s="430"/>
      <c r="AFG77" s="430"/>
      <c r="AFH77" s="430"/>
      <c r="AFI77" s="430"/>
      <c r="AFJ77" s="430"/>
      <c r="AFK77" s="430"/>
      <c r="AFL77" s="430"/>
      <c r="AFM77" s="430"/>
      <c r="AFN77" s="430"/>
      <c r="AFO77" s="430"/>
      <c r="AFP77" s="430"/>
      <c r="AFQ77" s="430"/>
      <c r="AFR77" s="430"/>
      <c r="AFS77" s="430"/>
      <c r="AFT77" s="430"/>
      <c r="AFU77" s="430"/>
      <c r="AFV77" s="430"/>
      <c r="AFW77" s="430"/>
      <c r="AFX77" s="430"/>
      <c r="AFY77" s="430"/>
      <c r="AFZ77" s="430"/>
      <c r="AGA77" s="430"/>
      <c r="AGB77" s="430"/>
      <c r="AGC77" s="430"/>
      <c r="AGD77" s="430"/>
      <c r="AGE77" s="430"/>
      <c r="AGF77" s="430"/>
      <c r="AGG77" s="430"/>
      <c r="AGH77" s="430"/>
      <c r="AGI77" s="430"/>
      <c r="AGJ77" s="430"/>
      <c r="AGK77" s="430"/>
      <c r="AGL77" s="430"/>
      <c r="AGM77" s="430"/>
      <c r="AGN77" s="430"/>
      <c r="AGO77" s="430"/>
      <c r="AGP77" s="430"/>
      <c r="AGQ77" s="430"/>
      <c r="AGR77" s="430"/>
      <c r="AGS77" s="430"/>
      <c r="AGT77" s="430"/>
      <c r="AGU77" s="430"/>
      <c r="AGV77" s="430"/>
      <c r="AGW77" s="430"/>
      <c r="AGX77" s="430"/>
      <c r="AGY77" s="430"/>
      <c r="AGZ77" s="430"/>
      <c r="AHA77" s="430"/>
      <c r="AHB77" s="430"/>
      <c r="AHC77" s="430"/>
      <c r="AHD77" s="430"/>
      <c r="AHE77" s="430"/>
      <c r="AHF77" s="430"/>
      <c r="AHG77" s="430"/>
      <c r="AHH77" s="430"/>
      <c r="AHI77" s="430"/>
      <c r="AHJ77" s="430"/>
      <c r="AHK77" s="430"/>
      <c r="AHL77" s="430"/>
      <c r="AHM77" s="430"/>
      <c r="AHN77" s="430"/>
      <c r="AHO77" s="430"/>
      <c r="AHP77" s="430"/>
      <c r="AHQ77" s="430"/>
      <c r="AHR77" s="430"/>
      <c r="AHS77" s="430"/>
      <c r="AHT77" s="430"/>
      <c r="AHU77" s="430"/>
      <c r="AHV77" s="430"/>
      <c r="AHW77" s="430"/>
      <c r="AHX77" s="430"/>
      <c r="AHY77" s="430"/>
      <c r="AHZ77" s="430"/>
      <c r="AIA77" s="430"/>
      <c r="AIB77" s="430"/>
      <c r="AIC77" s="430"/>
      <c r="AID77" s="430"/>
      <c r="AIE77" s="430"/>
      <c r="AIF77" s="430"/>
      <c r="AIG77" s="430"/>
      <c r="AIH77" s="430"/>
      <c r="AII77" s="430"/>
      <c r="AIJ77" s="430"/>
      <c r="AIK77" s="430"/>
      <c r="AIL77" s="430"/>
      <c r="AIM77" s="430"/>
      <c r="AIN77" s="430"/>
      <c r="AIO77" s="430"/>
      <c r="AIP77" s="430"/>
      <c r="AIQ77" s="430"/>
      <c r="AIR77" s="430"/>
      <c r="AIS77" s="430"/>
      <c r="AIT77" s="430"/>
      <c r="AIU77" s="430"/>
      <c r="AIV77" s="430"/>
      <c r="AIW77" s="430"/>
      <c r="AIX77" s="430"/>
      <c r="AIY77" s="430"/>
      <c r="AIZ77" s="430"/>
      <c r="AJA77" s="430"/>
      <c r="AJB77" s="430"/>
      <c r="AJC77" s="430"/>
      <c r="AJD77" s="430"/>
      <c r="AJE77" s="430"/>
      <c r="AJF77" s="430"/>
      <c r="AJG77" s="430"/>
      <c r="AJH77" s="430"/>
      <c r="AJI77" s="430"/>
      <c r="AJJ77" s="430"/>
      <c r="AJK77" s="430"/>
      <c r="AJL77" s="430"/>
      <c r="AJM77" s="430"/>
      <c r="AJN77" s="430"/>
      <c r="AJO77" s="430"/>
      <c r="AJP77" s="430"/>
      <c r="AJQ77" s="430"/>
      <c r="AJR77" s="430"/>
      <c r="AJS77" s="430"/>
      <c r="AJT77" s="430"/>
      <c r="AJU77" s="430"/>
      <c r="AJV77" s="430"/>
      <c r="AJW77" s="430"/>
      <c r="AJX77" s="430"/>
      <c r="AJY77" s="430"/>
      <c r="AJZ77" s="430"/>
      <c r="AKA77" s="430"/>
      <c r="AKB77" s="430"/>
      <c r="AKC77" s="430"/>
      <c r="AKD77" s="430"/>
      <c r="AKE77" s="430"/>
      <c r="AKF77" s="430"/>
      <c r="AKG77" s="430"/>
      <c r="AKH77" s="430"/>
      <c r="AKI77" s="430"/>
      <c r="AKJ77" s="430"/>
      <c r="AKK77" s="430"/>
      <c r="AKL77" s="430"/>
      <c r="AKM77" s="430"/>
      <c r="AKN77" s="430"/>
      <c r="AKO77" s="430"/>
      <c r="AKP77" s="430"/>
      <c r="AKQ77" s="430"/>
      <c r="AKR77" s="430"/>
      <c r="AKS77" s="430"/>
      <c r="AKT77" s="430"/>
      <c r="AKU77" s="430"/>
      <c r="AKV77" s="430"/>
      <c r="AKW77" s="430"/>
      <c r="AKX77" s="430"/>
      <c r="AKY77" s="430"/>
      <c r="AKZ77" s="430"/>
      <c r="ALA77" s="430"/>
      <c r="ALB77" s="430"/>
      <c r="ALC77" s="430"/>
      <c r="ALD77" s="430"/>
      <c r="ALE77" s="430"/>
      <c r="ALF77" s="430"/>
      <c r="ALG77" s="430"/>
      <c r="ALH77" s="430"/>
      <c r="ALI77" s="430"/>
      <c r="ALJ77" s="430"/>
      <c r="ALK77" s="430"/>
      <c r="ALL77" s="430"/>
      <c r="ALM77" s="430"/>
      <c r="ALN77" s="430"/>
      <c r="ALO77" s="430"/>
      <c r="ALP77" s="430"/>
      <c r="ALQ77" s="430"/>
      <c r="ALR77" s="430"/>
      <c r="ALS77" s="430"/>
      <c r="ALT77" s="430"/>
      <c r="ALU77" s="430"/>
      <c r="ALV77" s="430"/>
      <c r="ALW77" s="430"/>
      <c r="ALX77" s="430"/>
      <c r="ALY77" s="430"/>
      <c r="ALZ77" s="430"/>
      <c r="AMA77" s="430"/>
      <c r="AMB77" s="430"/>
      <c r="AMC77" s="430"/>
      <c r="AMD77" s="430"/>
      <c r="AME77" s="430"/>
      <c r="AMF77" s="430"/>
      <c r="AMG77" s="430"/>
      <c r="AMH77" s="430"/>
      <c r="AMI77" s="430"/>
      <c r="AMJ77" s="430"/>
      <c r="AMK77" s="430"/>
      <c r="AML77" s="430"/>
      <c r="AMM77" s="430"/>
      <c r="AMN77" s="430"/>
      <c r="AMO77" s="430"/>
      <c r="AMP77" s="430"/>
      <c r="AMQ77" s="430"/>
      <c r="AMR77" s="430"/>
      <c r="AMS77" s="430"/>
      <c r="AMT77" s="430"/>
      <c r="AMU77" s="430"/>
      <c r="AMV77" s="430"/>
      <c r="AMW77" s="430"/>
      <c r="AMX77" s="430"/>
      <c r="AMY77" s="430"/>
      <c r="AMZ77" s="430"/>
      <c r="ANA77" s="430"/>
      <c r="ANB77" s="430"/>
      <c r="ANC77" s="430"/>
      <c r="AND77" s="430"/>
      <c r="ANE77" s="430"/>
      <c r="ANF77" s="430"/>
      <c r="ANG77" s="430"/>
      <c r="ANH77" s="430"/>
      <c r="ANI77" s="430"/>
      <c r="ANJ77" s="430"/>
      <c r="ANK77" s="430"/>
      <c r="ANL77" s="430"/>
      <c r="ANM77" s="430"/>
      <c r="ANN77" s="430"/>
      <c r="ANO77" s="430"/>
      <c r="ANP77" s="430"/>
      <c r="ANQ77" s="430"/>
      <c r="ANR77" s="430"/>
      <c r="ANS77" s="430"/>
      <c r="ANT77" s="430"/>
      <c r="ANU77" s="430"/>
      <c r="ANV77" s="430"/>
      <c r="ANW77" s="430"/>
      <c r="ANX77" s="430"/>
      <c r="ANY77" s="430"/>
      <c r="ANZ77" s="430"/>
      <c r="AOA77" s="430"/>
      <c r="AOB77" s="430"/>
      <c r="AOC77" s="430"/>
      <c r="AOD77" s="430"/>
      <c r="AOE77" s="430"/>
      <c r="AOF77" s="430"/>
      <c r="AOG77" s="430"/>
      <c r="AOH77" s="430"/>
      <c r="AOI77" s="430"/>
      <c r="AOJ77" s="430"/>
      <c r="AOK77" s="430"/>
      <c r="AOL77" s="430"/>
      <c r="AOM77" s="430"/>
      <c r="AON77" s="430"/>
      <c r="AOO77" s="430"/>
      <c r="AOP77" s="430"/>
      <c r="AOQ77" s="430"/>
      <c r="AOR77" s="430"/>
      <c r="AOS77" s="430"/>
      <c r="AOT77" s="430"/>
      <c r="AOU77" s="430"/>
      <c r="AOV77" s="430"/>
      <c r="AOW77" s="430"/>
      <c r="AOX77" s="430"/>
      <c r="AOY77" s="430"/>
      <c r="AOZ77" s="430"/>
      <c r="APA77" s="430"/>
      <c r="APB77" s="430"/>
      <c r="APC77" s="430"/>
      <c r="APD77" s="430"/>
      <c r="APE77" s="430"/>
      <c r="APF77" s="430"/>
      <c r="APG77" s="430"/>
      <c r="APH77" s="430"/>
      <c r="API77" s="430"/>
      <c r="APJ77" s="430"/>
      <c r="APK77" s="430"/>
      <c r="APL77" s="430"/>
      <c r="APM77" s="430"/>
      <c r="APN77" s="430"/>
      <c r="APO77" s="430"/>
      <c r="APP77" s="430"/>
      <c r="APQ77" s="430"/>
      <c r="APR77" s="430"/>
      <c r="APS77" s="430"/>
      <c r="APT77" s="430"/>
      <c r="APU77" s="430"/>
      <c r="APV77" s="430"/>
      <c r="APW77" s="430"/>
      <c r="APX77" s="430"/>
      <c r="APY77" s="430"/>
      <c r="APZ77" s="430"/>
      <c r="AQA77" s="430"/>
      <c r="AQB77" s="430"/>
      <c r="AQC77" s="430"/>
      <c r="AQD77" s="430"/>
      <c r="AQE77" s="430"/>
      <c r="AQF77" s="430"/>
      <c r="AQG77" s="430"/>
      <c r="AQH77" s="430"/>
      <c r="AQI77" s="430"/>
      <c r="AQJ77" s="430"/>
      <c r="AQK77" s="430"/>
      <c r="AQL77" s="430"/>
      <c r="AQM77" s="430"/>
      <c r="AQN77" s="430"/>
      <c r="AQO77" s="430"/>
      <c r="AQP77" s="430"/>
      <c r="AQQ77" s="430"/>
      <c r="AQR77" s="430"/>
      <c r="AQS77" s="430"/>
      <c r="AQT77" s="430"/>
      <c r="AQU77" s="430"/>
      <c r="AQV77" s="430"/>
      <c r="AQW77" s="430"/>
      <c r="AQX77" s="430"/>
      <c r="AQY77" s="430"/>
      <c r="AQZ77" s="430"/>
      <c r="ARA77" s="430"/>
      <c r="ARB77" s="430"/>
      <c r="ARC77" s="430"/>
      <c r="ARD77" s="430"/>
      <c r="ARE77" s="430"/>
      <c r="ARF77" s="430"/>
      <c r="ARG77" s="430"/>
      <c r="ARH77" s="430"/>
      <c r="ARI77" s="430"/>
      <c r="ARJ77" s="430"/>
      <c r="ARK77" s="430"/>
      <c r="ARL77" s="430"/>
      <c r="ARM77" s="430"/>
      <c r="ARN77" s="430"/>
      <c r="ARO77" s="430"/>
      <c r="ARP77" s="430"/>
      <c r="ARQ77" s="430"/>
      <c r="ARR77" s="430"/>
      <c r="ARS77" s="430"/>
      <c r="ART77" s="430"/>
      <c r="ARU77" s="430"/>
      <c r="ARV77" s="430"/>
      <c r="ARW77" s="430"/>
      <c r="ARX77" s="430"/>
      <c r="ARY77" s="430"/>
      <c r="ARZ77" s="430"/>
      <c r="ASA77" s="430"/>
      <c r="ASB77" s="430"/>
      <c r="ASC77" s="430"/>
      <c r="ASD77" s="430"/>
      <c r="ASE77" s="430"/>
      <c r="ASF77" s="430"/>
      <c r="ASG77" s="430"/>
      <c r="ASH77" s="430"/>
      <c r="ASI77" s="430"/>
      <c r="ASJ77" s="430"/>
      <c r="ASK77" s="430"/>
      <c r="ASL77" s="430"/>
      <c r="ASM77" s="430"/>
      <c r="ASN77" s="430"/>
      <c r="ASO77" s="430"/>
      <c r="ASP77" s="430"/>
      <c r="ASQ77" s="430"/>
      <c r="ASR77" s="430"/>
      <c r="ASS77" s="430"/>
      <c r="AST77" s="430"/>
      <c r="ASU77" s="430"/>
      <c r="ASV77" s="430"/>
      <c r="ASW77" s="430"/>
      <c r="ASX77" s="430"/>
      <c r="ASY77" s="430"/>
      <c r="ASZ77" s="430"/>
      <c r="ATA77" s="430"/>
      <c r="ATB77" s="430"/>
      <c r="ATC77" s="430"/>
      <c r="ATD77" s="430"/>
      <c r="ATE77" s="430"/>
      <c r="ATF77" s="430"/>
      <c r="ATG77" s="430"/>
      <c r="ATH77" s="430"/>
      <c r="ATI77" s="430"/>
      <c r="ATJ77" s="430"/>
      <c r="ATK77" s="430"/>
      <c r="ATL77" s="430"/>
      <c r="ATM77" s="430"/>
      <c r="ATN77" s="430"/>
      <c r="ATO77" s="430"/>
      <c r="ATP77" s="430"/>
      <c r="ATQ77" s="430"/>
      <c r="ATR77" s="430"/>
      <c r="ATS77" s="430"/>
      <c r="ATT77" s="430"/>
      <c r="ATU77" s="430"/>
      <c r="ATV77" s="430"/>
      <c r="ATW77" s="430"/>
      <c r="ATX77" s="430"/>
      <c r="ATY77" s="430"/>
      <c r="ATZ77" s="430"/>
      <c r="AUA77" s="430"/>
      <c r="AUB77" s="430"/>
      <c r="AUC77" s="430"/>
      <c r="AUD77" s="430"/>
      <c r="AUE77" s="430"/>
      <c r="AUF77" s="430"/>
      <c r="AUG77" s="430"/>
      <c r="AUH77" s="430"/>
      <c r="AUI77" s="430"/>
      <c r="AUJ77" s="430"/>
      <c r="AUK77" s="430"/>
      <c r="AUL77" s="430"/>
      <c r="AUM77" s="430"/>
      <c r="AUN77" s="430"/>
      <c r="AUO77" s="430"/>
      <c r="AUP77" s="430"/>
      <c r="AUQ77" s="430"/>
      <c r="AUR77" s="430"/>
      <c r="AUS77" s="430"/>
      <c r="AUT77" s="430"/>
      <c r="AUU77" s="430"/>
      <c r="AUV77" s="430"/>
      <c r="AUW77" s="430"/>
      <c r="AUX77" s="430"/>
      <c r="AUY77" s="430"/>
      <c r="AUZ77" s="430"/>
      <c r="AVA77" s="430"/>
      <c r="AVB77" s="430"/>
      <c r="AVC77" s="430"/>
      <c r="AVD77" s="430"/>
      <c r="AVE77" s="430"/>
      <c r="AVF77" s="430"/>
      <c r="AVG77" s="430"/>
      <c r="AVH77" s="430"/>
      <c r="AVI77" s="430"/>
      <c r="AVJ77" s="430"/>
      <c r="AVK77" s="430"/>
      <c r="AVL77" s="430"/>
      <c r="AVM77" s="430"/>
      <c r="AVN77" s="430"/>
      <c r="AVO77" s="430"/>
      <c r="AVP77" s="430"/>
      <c r="AVQ77" s="430"/>
      <c r="AVR77" s="430"/>
      <c r="AVS77" s="430"/>
      <c r="AVT77" s="430"/>
      <c r="AVU77" s="430"/>
      <c r="AVV77" s="430"/>
      <c r="AVW77" s="430"/>
      <c r="AVX77" s="430"/>
      <c r="AVY77" s="430"/>
      <c r="AVZ77" s="430"/>
      <c r="AWA77" s="430"/>
      <c r="AWB77" s="430"/>
      <c r="AWC77" s="430"/>
      <c r="AWD77" s="430"/>
      <c r="AWE77" s="430"/>
      <c r="AWF77" s="430"/>
      <c r="AWG77" s="430"/>
      <c r="AWH77" s="430"/>
      <c r="AWI77" s="430"/>
      <c r="AWJ77" s="430"/>
      <c r="AWK77" s="430"/>
      <c r="AWL77" s="430"/>
      <c r="AWM77" s="430"/>
      <c r="AWN77" s="430"/>
      <c r="AWO77" s="430"/>
      <c r="AWP77" s="430"/>
      <c r="AWQ77" s="430"/>
      <c r="AWR77" s="430"/>
      <c r="AWS77" s="430"/>
      <c r="AWT77" s="430"/>
      <c r="AWU77" s="430"/>
      <c r="AWV77" s="430"/>
      <c r="AWW77" s="430"/>
      <c r="AWX77" s="430"/>
      <c r="AWY77" s="430"/>
      <c r="AWZ77" s="430"/>
      <c r="AXA77" s="430"/>
      <c r="AXB77" s="430"/>
      <c r="AXC77" s="430"/>
      <c r="AXD77" s="430"/>
      <c r="AXE77" s="430"/>
      <c r="AXF77" s="430"/>
      <c r="AXG77" s="430"/>
      <c r="AXH77" s="430"/>
      <c r="AXI77" s="430"/>
      <c r="AXJ77" s="430"/>
      <c r="AXK77" s="430"/>
      <c r="AXL77" s="430"/>
      <c r="AXM77" s="430"/>
      <c r="AXN77" s="430"/>
      <c r="AXO77" s="430"/>
      <c r="AXP77" s="430"/>
      <c r="AXQ77" s="430"/>
      <c r="AXR77" s="430"/>
      <c r="AXS77" s="430"/>
      <c r="AXT77" s="430"/>
      <c r="AXU77" s="430"/>
      <c r="AXV77" s="430"/>
      <c r="AXW77" s="430"/>
      <c r="AXX77" s="430"/>
      <c r="AXY77" s="430"/>
      <c r="AXZ77" s="430"/>
      <c r="AYA77" s="430"/>
      <c r="AYB77" s="430"/>
      <c r="AYC77" s="430"/>
      <c r="AYD77" s="430"/>
      <c r="AYE77" s="430"/>
      <c r="AYF77" s="430"/>
      <c r="AYG77" s="430"/>
      <c r="AYH77" s="430"/>
      <c r="AYI77" s="430"/>
      <c r="AYJ77" s="430"/>
      <c r="AYK77" s="430"/>
      <c r="AYL77" s="430"/>
      <c r="AYM77" s="430"/>
      <c r="AYN77" s="430"/>
      <c r="AYO77" s="430"/>
      <c r="AYP77" s="430"/>
      <c r="AYQ77" s="430"/>
      <c r="AYR77" s="430"/>
      <c r="AYS77" s="430"/>
      <c r="AYT77" s="430"/>
      <c r="AYU77" s="430"/>
      <c r="AYV77" s="430"/>
      <c r="AYW77" s="430"/>
      <c r="AYX77" s="430"/>
      <c r="AYY77" s="430"/>
      <c r="AYZ77" s="430"/>
      <c r="AZA77" s="430"/>
      <c r="AZB77" s="430"/>
      <c r="AZC77" s="430"/>
      <c r="AZD77" s="430"/>
      <c r="AZE77" s="430"/>
      <c r="AZF77" s="430"/>
      <c r="AZG77" s="430"/>
      <c r="AZH77" s="430"/>
      <c r="AZI77" s="430"/>
      <c r="AZJ77" s="430"/>
      <c r="AZK77" s="430"/>
      <c r="AZL77" s="430"/>
      <c r="AZM77" s="430"/>
      <c r="AZN77" s="430"/>
      <c r="AZO77" s="430"/>
      <c r="AZP77" s="430"/>
      <c r="AZQ77" s="430"/>
      <c r="AZR77" s="430"/>
      <c r="AZS77" s="430"/>
      <c r="AZT77" s="430"/>
      <c r="AZU77" s="430"/>
      <c r="AZV77" s="430"/>
      <c r="AZW77" s="430"/>
      <c r="AZX77" s="430"/>
      <c r="AZY77" s="430"/>
      <c r="AZZ77" s="430"/>
      <c r="BAA77" s="430"/>
      <c r="BAB77" s="430"/>
      <c r="BAC77" s="430"/>
      <c r="BAD77" s="430"/>
      <c r="BAE77" s="430"/>
      <c r="BAF77" s="430"/>
      <c r="BAG77" s="430"/>
      <c r="BAH77" s="430"/>
      <c r="BAI77" s="430"/>
      <c r="BAJ77" s="430"/>
      <c r="BAK77" s="430"/>
      <c r="BAL77" s="430"/>
      <c r="BAM77" s="430"/>
      <c r="BAN77" s="430"/>
      <c r="BAO77" s="430"/>
      <c r="BAP77" s="430"/>
      <c r="BAQ77" s="430"/>
      <c r="BAR77" s="430"/>
      <c r="BAS77" s="430"/>
      <c r="BAT77" s="430"/>
      <c r="BAU77" s="430"/>
      <c r="BAV77" s="430"/>
      <c r="BAW77" s="430"/>
      <c r="BAX77" s="430"/>
      <c r="BAY77" s="430"/>
      <c r="BAZ77" s="430"/>
      <c r="BBA77" s="430"/>
      <c r="BBB77" s="430"/>
      <c r="BBC77" s="430"/>
      <c r="BBD77" s="430"/>
      <c r="BBE77" s="430"/>
      <c r="BBF77" s="430"/>
      <c r="BBG77" s="430"/>
      <c r="BBH77" s="430"/>
      <c r="BBI77" s="430"/>
      <c r="BBJ77" s="430"/>
      <c r="BBK77" s="430"/>
      <c r="BBL77" s="430"/>
      <c r="BBM77" s="430"/>
      <c r="BBN77" s="430"/>
      <c r="BBO77" s="430"/>
      <c r="BBP77" s="430"/>
      <c r="BBQ77" s="430"/>
      <c r="BBR77" s="430"/>
      <c r="BBS77" s="430"/>
      <c r="BBT77" s="430"/>
      <c r="BBU77" s="430"/>
      <c r="BBV77" s="430"/>
      <c r="BBW77" s="430"/>
      <c r="BBX77" s="430"/>
      <c r="BBY77" s="430"/>
      <c r="BBZ77" s="430"/>
      <c r="BCA77" s="430"/>
      <c r="BCB77" s="430"/>
      <c r="BCC77" s="430"/>
      <c r="BCD77" s="430"/>
      <c r="BCE77" s="430"/>
      <c r="BCF77" s="430"/>
      <c r="BCG77" s="430"/>
      <c r="BCH77" s="430"/>
      <c r="BCI77" s="430"/>
      <c r="BCJ77" s="430"/>
      <c r="BCK77" s="430"/>
      <c r="BCL77" s="430"/>
      <c r="BCM77" s="430"/>
      <c r="BCN77" s="430"/>
      <c r="BCO77" s="430"/>
      <c r="BCP77" s="430"/>
      <c r="BCQ77" s="430"/>
      <c r="BCR77" s="430"/>
      <c r="BCS77" s="430"/>
      <c r="BCT77" s="430"/>
      <c r="BCU77" s="430"/>
      <c r="BCV77" s="430"/>
      <c r="BCW77" s="430"/>
      <c r="BCX77" s="430"/>
      <c r="BCY77" s="430"/>
      <c r="BCZ77" s="430"/>
      <c r="BDA77" s="430"/>
      <c r="BDB77" s="430"/>
      <c r="BDC77" s="430"/>
      <c r="BDD77" s="430"/>
      <c r="BDE77" s="430"/>
      <c r="BDF77" s="430"/>
      <c r="BDG77" s="430"/>
      <c r="BDH77" s="430"/>
      <c r="BDI77" s="430"/>
      <c r="BDJ77" s="430"/>
      <c r="BDK77" s="430"/>
      <c r="BDL77" s="430"/>
      <c r="BDM77" s="430"/>
      <c r="BDN77" s="430"/>
      <c r="BDO77" s="430"/>
      <c r="BDP77" s="430"/>
      <c r="BDQ77" s="430"/>
      <c r="BDR77" s="430"/>
      <c r="BDS77" s="430"/>
      <c r="BDT77" s="430"/>
      <c r="BDU77" s="430"/>
      <c r="BDV77" s="430"/>
      <c r="BDW77" s="430"/>
      <c r="BDX77" s="430"/>
      <c r="BDY77" s="430"/>
      <c r="BDZ77" s="430"/>
      <c r="BEA77" s="430"/>
      <c r="BEB77" s="430"/>
      <c r="BEC77" s="430"/>
      <c r="BED77" s="430"/>
      <c r="BEE77" s="430"/>
      <c r="BEF77" s="430"/>
      <c r="BEG77" s="430"/>
      <c r="BEH77" s="430"/>
      <c r="BEI77" s="430"/>
      <c r="BEJ77" s="430"/>
      <c r="BEK77" s="430"/>
      <c r="BEL77" s="430"/>
      <c r="BEM77" s="430"/>
      <c r="BEN77" s="430"/>
      <c r="BEO77" s="430"/>
      <c r="BEP77" s="430"/>
      <c r="BEQ77" s="430"/>
      <c r="BER77" s="430"/>
      <c r="BES77" s="430"/>
      <c r="BET77" s="430"/>
      <c r="BEU77" s="430"/>
      <c r="BEV77" s="430"/>
      <c r="BEW77" s="430"/>
      <c r="BEX77" s="430"/>
      <c r="BEY77" s="430"/>
      <c r="BEZ77" s="430"/>
      <c r="BFA77" s="430"/>
      <c r="BFB77" s="430"/>
      <c r="BFC77" s="430"/>
      <c r="BFD77" s="430"/>
      <c r="BFE77" s="430"/>
      <c r="BFF77" s="430"/>
      <c r="BFG77" s="430"/>
      <c r="BFH77" s="430"/>
      <c r="BFI77" s="430"/>
      <c r="BFJ77" s="430"/>
      <c r="BFK77" s="430"/>
      <c r="BFL77" s="430"/>
      <c r="BFM77" s="430"/>
      <c r="BFN77" s="430"/>
      <c r="BFO77" s="430"/>
      <c r="BFP77" s="430"/>
      <c r="BFQ77" s="430"/>
      <c r="BFR77" s="430"/>
      <c r="BFS77" s="430"/>
      <c r="BFT77" s="430"/>
      <c r="BFU77" s="430"/>
      <c r="BFV77" s="430"/>
      <c r="BFW77" s="430"/>
      <c r="BFX77" s="430"/>
      <c r="BFY77" s="430"/>
      <c r="BFZ77" s="430"/>
      <c r="BGA77" s="430"/>
      <c r="BGB77" s="430"/>
      <c r="BGC77" s="430"/>
      <c r="BGD77" s="430"/>
      <c r="BGE77" s="430"/>
      <c r="BGF77" s="430"/>
      <c r="BGG77" s="430"/>
      <c r="BGH77" s="430"/>
      <c r="BGI77" s="430"/>
      <c r="BGJ77" s="430"/>
      <c r="BGK77" s="430"/>
      <c r="BGL77" s="430"/>
      <c r="BGM77" s="430"/>
      <c r="BGN77" s="430"/>
      <c r="BGO77" s="430"/>
      <c r="BGP77" s="430"/>
      <c r="BGQ77" s="430"/>
      <c r="BGR77" s="430"/>
      <c r="BGS77" s="430"/>
      <c r="BGT77" s="430"/>
      <c r="BGU77" s="430"/>
      <c r="BGV77" s="430"/>
      <c r="BGW77" s="430"/>
      <c r="BGX77" s="430"/>
      <c r="BGY77" s="430"/>
      <c r="BGZ77" s="430"/>
      <c r="BHA77" s="430"/>
      <c r="BHB77" s="430"/>
      <c r="BHC77" s="430"/>
      <c r="BHD77" s="430"/>
      <c r="BHE77" s="430"/>
      <c r="BHF77" s="430"/>
      <c r="BHG77" s="430"/>
      <c r="BHH77" s="430"/>
      <c r="BHI77" s="430"/>
      <c r="BHJ77" s="430"/>
      <c r="BHK77" s="430"/>
      <c r="BHL77" s="430"/>
      <c r="BHM77" s="430"/>
      <c r="BHN77" s="430"/>
      <c r="BHO77" s="430"/>
      <c r="BHP77" s="430"/>
      <c r="BHQ77" s="430"/>
      <c r="BHR77" s="430"/>
      <c r="BHS77" s="430"/>
      <c r="BHT77" s="430"/>
      <c r="BHU77" s="430"/>
      <c r="BHV77" s="430"/>
      <c r="BHW77" s="430"/>
      <c r="BHX77" s="430"/>
      <c r="BHY77" s="430"/>
      <c r="BHZ77" s="430"/>
      <c r="BIA77" s="430"/>
      <c r="BIB77" s="430"/>
      <c r="BIC77" s="430"/>
      <c r="BID77" s="430"/>
      <c r="BIE77" s="430"/>
      <c r="BIF77" s="430"/>
      <c r="BIG77" s="430"/>
      <c r="BIH77" s="430"/>
      <c r="BII77" s="430"/>
      <c r="BIJ77" s="430"/>
      <c r="BIK77" s="430"/>
      <c r="BIL77" s="430"/>
      <c r="BIM77" s="430"/>
      <c r="BIN77" s="430"/>
      <c r="BIO77" s="430"/>
      <c r="BIP77" s="430"/>
      <c r="BIQ77" s="430"/>
      <c r="BIR77" s="430"/>
      <c r="BIS77" s="430"/>
      <c r="BIT77" s="430"/>
      <c r="BIU77" s="430"/>
      <c r="BIV77" s="430"/>
      <c r="BIW77" s="430"/>
      <c r="BIX77" s="430"/>
      <c r="BIY77" s="430"/>
      <c r="BIZ77" s="430"/>
      <c r="BJA77" s="430"/>
      <c r="BJB77" s="430"/>
      <c r="BJC77" s="430"/>
      <c r="BJD77" s="430"/>
      <c r="BJE77" s="430"/>
      <c r="BJF77" s="430"/>
      <c r="BJG77" s="430"/>
      <c r="BJH77" s="430"/>
      <c r="BJI77" s="430"/>
      <c r="BJJ77" s="430"/>
      <c r="BJK77" s="430"/>
      <c r="BJL77" s="430"/>
      <c r="BJM77" s="430"/>
      <c r="BJN77" s="430"/>
      <c r="BJO77" s="430"/>
      <c r="BJP77" s="430"/>
      <c r="BJQ77" s="430"/>
      <c r="BJR77" s="430"/>
      <c r="BJS77" s="430"/>
      <c r="BJT77" s="430"/>
      <c r="BJU77" s="430"/>
      <c r="BJV77" s="430"/>
      <c r="BJW77" s="430"/>
      <c r="BJX77" s="430"/>
      <c r="BJY77" s="430"/>
      <c r="BJZ77" s="430"/>
      <c r="BKA77" s="430"/>
      <c r="BKB77" s="430"/>
      <c r="BKC77" s="430"/>
      <c r="BKD77" s="430"/>
      <c r="BKE77" s="430"/>
      <c r="BKF77" s="430"/>
      <c r="BKG77" s="430"/>
      <c r="BKH77" s="430"/>
      <c r="BKI77" s="430"/>
      <c r="BKJ77" s="430"/>
      <c r="BKK77" s="430"/>
      <c r="BKL77" s="430"/>
      <c r="BKM77" s="430"/>
      <c r="BKN77" s="430"/>
      <c r="BKO77" s="430"/>
      <c r="BKP77" s="430"/>
      <c r="BKQ77" s="430"/>
      <c r="BKR77" s="430"/>
      <c r="BKS77" s="430"/>
      <c r="BKT77" s="430"/>
      <c r="BKU77" s="430"/>
      <c r="BKV77" s="430"/>
      <c r="BKW77" s="430"/>
      <c r="BKX77" s="430"/>
      <c r="BKY77" s="430"/>
      <c r="BKZ77" s="430"/>
      <c r="BLA77" s="430"/>
      <c r="BLB77" s="430"/>
      <c r="BLC77" s="430"/>
      <c r="BLD77" s="430"/>
      <c r="BLE77" s="430"/>
      <c r="BLF77" s="430"/>
      <c r="BLG77" s="430"/>
      <c r="BLH77" s="430"/>
      <c r="BLI77" s="430"/>
      <c r="BLJ77" s="430"/>
      <c r="BLK77" s="430"/>
      <c r="BLL77" s="430"/>
      <c r="BLM77" s="430"/>
      <c r="BLN77" s="430"/>
      <c r="BLO77" s="430"/>
      <c r="BLP77" s="430"/>
      <c r="BLQ77" s="430"/>
      <c r="BLR77" s="430"/>
      <c r="BLS77" s="430"/>
      <c r="BLT77" s="430"/>
      <c r="BLU77" s="430"/>
      <c r="BLV77" s="430"/>
      <c r="BLW77" s="430"/>
      <c r="BLX77" s="430"/>
      <c r="BLY77" s="430"/>
      <c r="BLZ77" s="430"/>
      <c r="BMA77" s="430"/>
      <c r="BMB77" s="430"/>
      <c r="BMC77" s="430"/>
      <c r="BMD77" s="430"/>
      <c r="BME77" s="430"/>
      <c r="BMF77" s="430"/>
      <c r="BMG77" s="430"/>
      <c r="BMH77" s="430"/>
      <c r="BMI77" s="430"/>
      <c r="BMJ77" s="430"/>
      <c r="BMK77" s="430"/>
      <c r="BML77" s="430"/>
      <c r="BMM77" s="430"/>
      <c r="BMN77" s="430"/>
      <c r="BMO77" s="430"/>
      <c r="BMP77" s="430"/>
      <c r="BMQ77" s="430"/>
      <c r="BMR77" s="430"/>
      <c r="BMS77" s="430"/>
      <c r="BMT77" s="430"/>
      <c r="BMU77" s="430"/>
      <c r="BMV77" s="430"/>
      <c r="BMW77" s="430"/>
      <c r="BMX77" s="430"/>
      <c r="BMY77" s="430"/>
      <c r="BMZ77" s="430"/>
      <c r="BNA77" s="430"/>
      <c r="BNB77" s="430"/>
      <c r="BNC77" s="430"/>
      <c r="BND77" s="430"/>
      <c r="BNE77" s="430"/>
      <c r="BNF77" s="430"/>
      <c r="BNG77" s="430"/>
      <c r="BNH77" s="430"/>
      <c r="BNI77" s="430"/>
      <c r="BNJ77" s="430"/>
      <c r="BNK77" s="430"/>
      <c r="BNL77" s="430"/>
      <c r="BNM77" s="430"/>
      <c r="BNN77" s="430"/>
      <c r="BNO77" s="430"/>
      <c r="BNP77" s="430"/>
      <c r="BNQ77" s="430"/>
      <c r="BNR77" s="430"/>
      <c r="BNS77" s="430"/>
      <c r="BNT77" s="430"/>
      <c r="BNU77" s="430"/>
      <c r="BNV77" s="430"/>
      <c r="BNW77" s="430"/>
      <c r="BNX77" s="430"/>
      <c r="BNY77" s="430"/>
      <c r="BNZ77" s="430"/>
      <c r="BOA77" s="430"/>
      <c r="BOB77" s="430"/>
      <c r="BOC77" s="430"/>
      <c r="BOD77" s="430"/>
      <c r="BOE77" s="430"/>
      <c r="BOF77" s="430"/>
      <c r="BOG77" s="430"/>
      <c r="BOH77" s="430"/>
      <c r="BOI77" s="430"/>
      <c r="BOJ77" s="430"/>
      <c r="BOK77" s="430"/>
      <c r="BOL77" s="430"/>
      <c r="BOM77" s="430"/>
      <c r="BON77" s="430"/>
      <c r="BOO77" s="430"/>
      <c r="BOP77" s="430"/>
      <c r="BOQ77" s="430"/>
      <c r="BOR77" s="430"/>
      <c r="BOS77" s="430"/>
      <c r="BOT77" s="430"/>
      <c r="BOU77" s="430"/>
      <c r="BOV77" s="430"/>
      <c r="BOW77" s="430"/>
      <c r="BOX77" s="430"/>
      <c r="BOY77" s="430"/>
      <c r="BOZ77" s="430"/>
      <c r="BPA77" s="430"/>
      <c r="BPB77" s="430"/>
      <c r="BPC77" s="430"/>
      <c r="BPD77" s="430"/>
      <c r="BPE77" s="430"/>
      <c r="BPF77" s="430"/>
      <c r="BPG77" s="430"/>
      <c r="BPH77" s="430"/>
      <c r="BPI77" s="430"/>
      <c r="BPJ77" s="430"/>
      <c r="BPK77" s="430"/>
      <c r="BPL77" s="430"/>
      <c r="BPM77" s="430"/>
      <c r="BPN77" s="430"/>
      <c r="BPO77" s="430"/>
      <c r="BPP77" s="430"/>
      <c r="BPQ77" s="430"/>
      <c r="BPR77" s="430"/>
      <c r="BPS77" s="430"/>
      <c r="BPT77" s="430"/>
      <c r="BPU77" s="430"/>
      <c r="BPV77" s="430"/>
      <c r="BPW77" s="430"/>
      <c r="BPX77" s="430"/>
      <c r="BPY77" s="430"/>
      <c r="BPZ77" s="430"/>
      <c r="BQA77" s="430"/>
      <c r="BQB77" s="430"/>
      <c r="BQC77" s="430"/>
      <c r="BQD77" s="430"/>
      <c r="BQE77" s="430"/>
      <c r="BQF77" s="430"/>
      <c r="BQG77" s="430"/>
      <c r="BQH77" s="430"/>
      <c r="BQI77" s="430"/>
      <c r="BQJ77" s="430"/>
      <c r="BQK77" s="430"/>
      <c r="BQL77" s="430"/>
      <c r="BQM77" s="430"/>
      <c r="BQN77" s="430"/>
      <c r="BQO77" s="430"/>
      <c r="BQP77" s="430"/>
      <c r="BQQ77" s="430"/>
      <c r="BQR77" s="430"/>
      <c r="BQS77" s="430"/>
      <c r="BQT77" s="430"/>
      <c r="BQU77" s="430"/>
      <c r="BQV77" s="430"/>
      <c r="BQW77" s="430"/>
      <c r="BQX77" s="430"/>
      <c r="BQY77" s="430"/>
      <c r="BQZ77" s="430"/>
      <c r="BRA77" s="430"/>
      <c r="BRB77" s="430"/>
      <c r="BRC77" s="430"/>
      <c r="BRD77" s="430"/>
      <c r="BRE77" s="430"/>
      <c r="BRF77" s="430"/>
      <c r="BRG77" s="430"/>
      <c r="BRH77" s="430"/>
      <c r="BRI77" s="430"/>
      <c r="BRJ77" s="430"/>
      <c r="BRK77" s="430"/>
      <c r="BRL77" s="430"/>
      <c r="BRM77" s="430"/>
      <c r="BRN77" s="430"/>
      <c r="BRO77" s="430"/>
      <c r="BRP77" s="430"/>
      <c r="BRQ77" s="430"/>
      <c r="BRR77" s="430"/>
      <c r="BRS77" s="430"/>
      <c r="BRT77" s="430"/>
      <c r="BRU77" s="430"/>
      <c r="BRV77" s="430"/>
      <c r="BRW77" s="430"/>
      <c r="BRX77" s="430"/>
      <c r="BRY77" s="430"/>
      <c r="BRZ77" s="430"/>
      <c r="BSA77" s="430"/>
      <c r="BSB77" s="430"/>
      <c r="BSC77" s="430"/>
      <c r="BSD77" s="430"/>
      <c r="BSE77" s="430"/>
      <c r="BSF77" s="430"/>
      <c r="BSG77" s="430"/>
      <c r="BSH77" s="430"/>
      <c r="BSI77" s="430"/>
      <c r="BSJ77" s="430"/>
      <c r="BSK77" s="430"/>
      <c r="BSL77" s="430"/>
      <c r="BSM77" s="430"/>
      <c r="BSN77" s="430"/>
      <c r="BSO77" s="430"/>
      <c r="BSP77" s="430"/>
      <c r="BSQ77" s="430"/>
      <c r="BSR77" s="430"/>
      <c r="BSS77" s="430"/>
      <c r="BST77" s="430"/>
      <c r="BSU77" s="430"/>
      <c r="BSV77" s="430"/>
      <c r="BSW77" s="430"/>
      <c r="BSX77" s="430"/>
      <c r="BSY77" s="430"/>
      <c r="BSZ77" s="430"/>
      <c r="BTA77" s="430"/>
      <c r="BTB77" s="430"/>
      <c r="BTC77" s="430"/>
      <c r="BTD77" s="430"/>
      <c r="BTE77" s="430"/>
      <c r="BTF77" s="430"/>
      <c r="BTG77" s="430"/>
      <c r="BTH77" s="430"/>
      <c r="BTI77" s="430"/>
      <c r="BTJ77" s="430"/>
      <c r="BTK77" s="430"/>
      <c r="BTL77" s="430"/>
      <c r="BTM77" s="430"/>
      <c r="BTN77" s="430"/>
      <c r="BTO77" s="430"/>
      <c r="BTP77" s="430"/>
      <c r="BTQ77" s="430"/>
      <c r="BTR77" s="430"/>
      <c r="BTS77" s="430"/>
      <c r="BTT77" s="430"/>
      <c r="BTU77" s="430"/>
      <c r="BTV77" s="430"/>
      <c r="BTW77" s="430"/>
      <c r="BTX77" s="430"/>
      <c r="BTY77" s="430"/>
      <c r="BTZ77" s="430"/>
      <c r="BUA77" s="430"/>
      <c r="BUB77" s="430"/>
      <c r="BUC77" s="430"/>
      <c r="BUD77" s="430"/>
      <c r="BUE77" s="430"/>
      <c r="BUF77" s="430"/>
      <c r="BUG77" s="430"/>
      <c r="BUH77" s="430"/>
      <c r="BUI77" s="430"/>
      <c r="BUJ77" s="430"/>
      <c r="BUK77" s="430"/>
      <c r="BUL77" s="430"/>
      <c r="BUM77" s="430"/>
      <c r="BUN77" s="430"/>
      <c r="BUO77" s="430"/>
      <c r="BUP77" s="430"/>
      <c r="BUQ77" s="430"/>
      <c r="BUR77" s="430"/>
      <c r="BUS77" s="430"/>
      <c r="BUT77" s="430"/>
      <c r="BUU77" s="430"/>
      <c r="BUV77" s="430"/>
      <c r="BUW77" s="430"/>
      <c r="BUX77" s="430"/>
      <c r="BUY77" s="430"/>
      <c r="BUZ77" s="430"/>
      <c r="BVA77" s="430"/>
      <c r="BVB77" s="430"/>
      <c r="BVC77" s="430"/>
      <c r="BVD77" s="430"/>
      <c r="BVE77" s="430"/>
      <c r="BVF77" s="430"/>
      <c r="BVG77" s="430"/>
      <c r="BVH77" s="430"/>
      <c r="BVI77" s="430"/>
      <c r="BVJ77" s="430"/>
      <c r="BVK77" s="430"/>
      <c r="BVL77" s="430"/>
      <c r="BVM77" s="430"/>
      <c r="BVN77" s="430"/>
      <c r="BVO77" s="430"/>
      <c r="BVP77" s="430"/>
      <c r="BVQ77" s="430"/>
      <c r="BVR77" s="430"/>
      <c r="BVS77" s="430"/>
      <c r="BVT77" s="430"/>
      <c r="BVU77" s="430"/>
      <c r="BVV77" s="430"/>
      <c r="BVW77" s="430"/>
      <c r="BVX77" s="430"/>
      <c r="BVY77" s="430"/>
      <c r="BVZ77" s="430"/>
      <c r="BWA77" s="430"/>
      <c r="BWB77" s="430"/>
      <c r="BWC77" s="430"/>
      <c r="BWD77" s="430"/>
      <c r="BWE77" s="430"/>
      <c r="BWF77" s="430"/>
      <c r="BWG77" s="430"/>
      <c r="BWH77" s="430"/>
      <c r="BWI77" s="430"/>
      <c r="BWJ77" s="430"/>
      <c r="BWK77" s="430"/>
      <c r="BWL77" s="430"/>
      <c r="BWM77" s="430"/>
      <c r="BWN77" s="430"/>
      <c r="BWO77" s="430"/>
      <c r="BWP77" s="430"/>
      <c r="BWQ77" s="430"/>
      <c r="BWR77" s="430"/>
      <c r="BWS77" s="430"/>
      <c r="BWT77" s="430"/>
      <c r="BWU77" s="430"/>
      <c r="BWV77" s="430"/>
      <c r="BWW77" s="430"/>
      <c r="BWX77" s="430"/>
      <c r="BWY77" s="430"/>
      <c r="BWZ77" s="430"/>
      <c r="BXA77" s="430"/>
      <c r="BXB77" s="430"/>
      <c r="BXC77" s="430"/>
      <c r="BXD77" s="430"/>
      <c r="BXE77" s="430"/>
      <c r="BXF77" s="430"/>
      <c r="BXG77" s="430"/>
      <c r="BXH77" s="430"/>
      <c r="BXI77" s="430"/>
      <c r="BXJ77" s="430"/>
      <c r="BXK77" s="430"/>
      <c r="BXL77" s="430"/>
      <c r="BXM77" s="430"/>
      <c r="BXN77" s="430"/>
      <c r="BXO77" s="430"/>
      <c r="BXP77" s="430"/>
      <c r="BXQ77" s="430"/>
      <c r="BXR77" s="430"/>
      <c r="BXS77" s="430"/>
      <c r="BXT77" s="430"/>
      <c r="BXU77" s="430"/>
      <c r="BXV77" s="430"/>
      <c r="BXW77" s="430"/>
      <c r="BXX77" s="430"/>
      <c r="BXY77" s="430"/>
      <c r="BXZ77" s="430"/>
      <c r="BYA77" s="430"/>
      <c r="BYB77" s="430"/>
      <c r="BYC77" s="430"/>
      <c r="BYD77" s="430"/>
      <c r="BYE77" s="430"/>
      <c r="BYF77" s="430"/>
      <c r="BYG77" s="430"/>
      <c r="BYH77" s="430"/>
      <c r="BYI77" s="430"/>
      <c r="BYJ77" s="430"/>
      <c r="BYK77" s="430"/>
      <c r="BYL77" s="430"/>
      <c r="BYM77" s="430"/>
      <c r="BYN77" s="430"/>
      <c r="BYO77" s="430"/>
      <c r="BYP77" s="430"/>
      <c r="BYQ77" s="430"/>
      <c r="BYR77" s="430"/>
      <c r="BYS77" s="430"/>
      <c r="BYT77" s="430"/>
      <c r="BYU77" s="430"/>
      <c r="BYV77" s="430"/>
      <c r="BYW77" s="430"/>
      <c r="BYX77" s="430"/>
      <c r="BYY77" s="430"/>
      <c r="BYZ77" s="430"/>
      <c r="BZA77" s="430"/>
      <c r="BZB77" s="430"/>
      <c r="BZC77" s="430"/>
      <c r="BZD77" s="430"/>
      <c r="BZE77" s="430"/>
      <c r="BZF77" s="430"/>
      <c r="BZG77" s="430"/>
      <c r="BZH77" s="430"/>
      <c r="BZI77" s="430"/>
      <c r="BZJ77" s="430"/>
      <c r="BZK77" s="430"/>
      <c r="BZL77" s="430"/>
      <c r="BZM77" s="430"/>
      <c r="BZN77" s="430"/>
      <c r="BZO77" s="430"/>
      <c r="BZP77" s="430"/>
      <c r="BZQ77" s="430"/>
      <c r="BZR77" s="430"/>
      <c r="BZS77" s="430"/>
      <c r="BZT77" s="430"/>
      <c r="BZU77" s="430"/>
      <c r="BZV77" s="430"/>
      <c r="BZW77" s="430"/>
      <c r="BZX77" s="430"/>
      <c r="BZY77" s="430"/>
      <c r="BZZ77" s="430"/>
      <c r="CAA77" s="430"/>
      <c r="CAB77" s="430"/>
      <c r="CAC77" s="430"/>
      <c r="CAD77" s="430"/>
      <c r="CAE77" s="430"/>
      <c r="CAF77" s="430"/>
      <c r="CAG77" s="430"/>
      <c r="CAH77" s="430"/>
      <c r="CAI77" s="430"/>
      <c r="CAJ77" s="430"/>
      <c r="CAK77" s="430"/>
      <c r="CAL77" s="430"/>
      <c r="CAM77" s="430"/>
      <c r="CAN77" s="430"/>
      <c r="CAO77" s="430"/>
      <c r="CAP77" s="430"/>
      <c r="CAQ77" s="430"/>
      <c r="CAR77" s="430"/>
      <c r="CAS77" s="430"/>
      <c r="CAT77" s="430"/>
      <c r="CAU77" s="430"/>
      <c r="CAV77" s="430"/>
      <c r="CAW77" s="430"/>
      <c r="CAX77" s="430"/>
      <c r="CAY77" s="430"/>
      <c r="CAZ77" s="430"/>
      <c r="CBA77" s="430"/>
      <c r="CBB77" s="430"/>
      <c r="CBC77" s="430"/>
      <c r="CBD77" s="430"/>
      <c r="CBE77" s="430"/>
      <c r="CBF77" s="430"/>
      <c r="CBG77" s="430"/>
      <c r="CBH77" s="430"/>
      <c r="CBI77" s="430"/>
      <c r="CBJ77" s="430"/>
      <c r="CBK77" s="430"/>
      <c r="CBL77" s="430"/>
      <c r="CBM77" s="430"/>
      <c r="CBN77" s="430"/>
      <c r="CBO77" s="430"/>
      <c r="CBP77" s="430"/>
      <c r="CBQ77" s="430"/>
      <c r="CBR77" s="430"/>
      <c r="CBS77" s="430"/>
      <c r="CBT77" s="430"/>
      <c r="CBU77" s="430"/>
      <c r="CBV77" s="430"/>
      <c r="CBW77" s="430"/>
      <c r="CBX77" s="430"/>
      <c r="CBY77" s="430"/>
      <c r="CBZ77" s="430"/>
      <c r="CCA77" s="430"/>
      <c r="CCB77" s="430"/>
      <c r="CCC77" s="430"/>
      <c r="CCD77" s="430"/>
      <c r="CCE77" s="430"/>
      <c r="CCF77" s="430"/>
      <c r="CCG77" s="430"/>
      <c r="CCH77" s="430"/>
      <c r="CCI77" s="430"/>
      <c r="CCJ77" s="430"/>
      <c r="CCK77" s="430"/>
      <c r="CCL77" s="430"/>
      <c r="CCM77" s="430"/>
      <c r="CCN77" s="430"/>
      <c r="CCO77" s="430"/>
      <c r="CCP77" s="430"/>
      <c r="CCQ77" s="430"/>
      <c r="CCR77" s="430"/>
      <c r="CCS77" s="430"/>
      <c r="CCT77" s="430"/>
      <c r="CCU77" s="430"/>
      <c r="CCV77" s="430"/>
      <c r="CCW77" s="430"/>
      <c r="CCX77" s="430"/>
      <c r="CCY77" s="430"/>
      <c r="CCZ77" s="430"/>
      <c r="CDA77" s="430"/>
      <c r="CDB77" s="430"/>
      <c r="CDC77" s="430"/>
      <c r="CDD77" s="430"/>
      <c r="CDE77" s="430"/>
      <c r="CDF77" s="430"/>
      <c r="CDG77" s="430"/>
      <c r="CDH77" s="430"/>
      <c r="CDI77" s="430"/>
      <c r="CDJ77" s="430"/>
      <c r="CDK77" s="430"/>
      <c r="CDL77" s="430"/>
      <c r="CDM77" s="430"/>
      <c r="CDN77" s="430"/>
      <c r="CDO77" s="430"/>
      <c r="CDP77" s="430"/>
      <c r="CDQ77" s="430"/>
      <c r="CDR77" s="430"/>
      <c r="CDS77" s="430"/>
      <c r="CDT77" s="430"/>
      <c r="CDU77" s="430"/>
      <c r="CDV77" s="430"/>
      <c r="CDW77" s="430"/>
      <c r="CDX77" s="430"/>
      <c r="CDY77" s="430"/>
      <c r="CDZ77" s="430"/>
      <c r="CEA77" s="430"/>
      <c r="CEB77" s="430"/>
      <c r="CEC77" s="430"/>
      <c r="CED77" s="430"/>
      <c r="CEE77" s="430"/>
      <c r="CEF77" s="430"/>
      <c r="CEG77" s="430"/>
      <c r="CEH77" s="430"/>
      <c r="CEI77" s="430"/>
      <c r="CEJ77" s="430"/>
      <c r="CEK77" s="430"/>
      <c r="CEL77" s="430"/>
      <c r="CEM77" s="430"/>
      <c r="CEN77" s="430"/>
      <c r="CEO77" s="430"/>
      <c r="CEP77" s="430"/>
      <c r="CEQ77" s="430"/>
      <c r="CER77" s="430"/>
      <c r="CES77" s="430"/>
      <c r="CET77" s="430"/>
      <c r="CEU77" s="430"/>
      <c r="CEV77" s="430"/>
      <c r="CEW77" s="430"/>
      <c r="CEX77" s="430"/>
      <c r="CEY77" s="430"/>
      <c r="CEZ77" s="430"/>
      <c r="CFA77" s="430"/>
      <c r="CFB77" s="430"/>
      <c r="CFC77" s="430"/>
      <c r="CFD77" s="430"/>
      <c r="CFE77" s="430"/>
      <c r="CFF77" s="430"/>
      <c r="CFG77" s="430"/>
      <c r="CFH77" s="430"/>
      <c r="CFI77" s="430"/>
      <c r="CFJ77" s="430"/>
      <c r="CFK77" s="430"/>
      <c r="CFL77" s="430"/>
      <c r="CFM77" s="430"/>
      <c r="CFN77" s="430"/>
      <c r="CFO77" s="430"/>
      <c r="CFP77" s="430"/>
      <c r="CFQ77" s="430"/>
      <c r="CFR77" s="430"/>
      <c r="CFS77" s="430"/>
      <c r="CFT77" s="430"/>
      <c r="CFU77" s="430"/>
      <c r="CFV77" s="430"/>
      <c r="CFW77" s="430"/>
      <c r="CFX77" s="430"/>
      <c r="CFY77" s="430"/>
      <c r="CFZ77" s="430"/>
      <c r="CGA77" s="430"/>
      <c r="CGB77" s="430"/>
      <c r="CGC77" s="430"/>
      <c r="CGD77" s="430"/>
      <c r="CGE77" s="430"/>
      <c r="CGF77" s="430"/>
      <c r="CGG77" s="430"/>
      <c r="CGH77" s="430"/>
      <c r="CGI77" s="430"/>
      <c r="CGJ77" s="430"/>
      <c r="CGK77" s="430"/>
      <c r="CGL77" s="430"/>
      <c r="CGM77" s="430"/>
      <c r="CGN77" s="430"/>
      <c r="CGO77" s="430"/>
      <c r="CGP77" s="430"/>
      <c r="CGQ77" s="430"/>
      <c r="CGR77" s="430"/>
      <c r="CGS77" s="430"/>
      <c r="CGT77" s="430"/>
      <c r="CGU77" s="430"/>
      <c r="CGV77" s="430"/>
      <c r="CGW77" s="430"/>
      <c r="CGX77" s="430"/>
      <c r="CGY77" s="430"/>
      <c r="CGZ77" s="430"/>
      <c r="CHA77" s="430"/>
      <c r="CHB77" s="430"/>
      <c r="CHC77" s="430"/>
      <c r="CHD77" s="430"/>
      <c r="CHE77" s="430"/>
      <c r="CHF77" s="430"/>
      <c r="CHG77" s="430"/>
      <c r="CHH77" s="430"/>
      <c r="CHI77" s="430"/>
      <c r="CHJ77" s="430"/>
      <c r="CHK77" s="430"/>
      <c r="CHL77" s="430"/>
      <c r="CHM77" s="430"/>
      <c r="CHN77" s="430"/>
      <c r="CHO77" s="430"/>
      <c r="CHP77" s="430"/>
      <c r="CHQ77" s="430"/>
      <c r="CHR77" s="430"/>
      <c r="CHS77" s="430"/>
      <c r="CHT77" s="430"/>
      <c r="CHU77" s="430"/>
      <c r="CHV77" s="430"/>
      <c r="CHW77" s="430"/>
      <c r="CHX77" s="430"/>
      <c r="CHY77" s="430"/>
      <c r="CHZ77" s="430"/>
      <c r="CIA77" s="430"/>
      <c r="CIB77" s="430"/>
      <c r="CIC77" s="430"/>
      <c r="CID77" s="430"/>
      <c r="CIE77" s="430"/>
      <c r="CIF77" s="430"/>
      <c r="CIG77" s="430"/>
      <c r="CIH77" s="430"/>
      <c r="CII77" s="430"/>
      <c r="CIJ77" s="430"/>
      <c r="CIK77" s="430"/>
      <c r="CIL77" s="430"/>
      <c r="CIM77" s="430"/>
      <c r="CIN77" s="430"/>
      <c r="CIO77" s="430"/>
      <c r="CIP77" s="430"/>
      <c r="CIQ77" s="430"/>
      <c r="CIR77" s="430"/>
      <c r="CIS77" s="430"/>
      <c r="CIT77" s="430"/>
      <c r="CIU77" s="430"/>
      <c r="CIV77" s="430"/>
      <c r="CIW77" s="430"/>
      <c r="CIX77" s="430"/>
      <c r="CIY77" s="430"/>
      <c r="CIZ77" s="430"/>
      <c r="CJA77" s="430"/>
      <c r="CJB77" s="430"/>
      <c r="CJC77" s="430"/>
      <c r="CJD77" s="430"/>
      <c r="CJE77" s="430"/>
      <c r="CJF77" s="430"/>
      <c r="CJG77" s="430"/>
      <c r="CJH77" s="430"/>
      <c r="CJI77" s="430"/>
      <c r="CJJ77" s="430"/>
      <c r="CJK77" s="430"/>
      <c r="CJL77" s="430"/>
      <c r="CJM77" s="430"/>
      <c r="CJN77" s="430"/>
      <c r="CJO77" s="430"/>
      <c r="CJP77" s="430"/>
      <c r="CJQ77" s="430"/>
      <c r="CJR77" s="430"/>
      <c r="CJS77" s="430"/>
      <c r="CJT77" s="430"/>
      <c r="CJU77" s="430"/>
      <c r="CJV77" s="430"/>
      <c r="CJW77" s="430"/>
      <c r="CJX77" s="430"/>
      <c r="CJY77" s="430"/>
      <c r="CJZ77" s="430"/>
      <c r="CKA77" s="430"/>
      <c r="CKB77" s="430"/>
      <c r="CKC77" s="430"/>
      <c r="CKD77" s="430"/>
      <c r="CKE77" s="430"/>
      <c r="CKF77" s="430"/>
      <c r="CKG77" s="430"/>
      <c r="CKH77" s="430"/>
      <c r="CKI77" s="430"/>
      <c r="CKJ77" s="430"/>
      <c r="CKK77" s="430"/>
      <c r="CKL77" s="430"/>
      <c r="CKM77" s="430"/>
      <c r="CKN77" s="430"/>
      <c r="CKO77" s="430"/>
      <c r="CKP77" s="430"/>
      <c r="CKQ77" s="430"/>
      <c r="CKR77" s="430"/>
      <c r="CKS77" s="430"/>
      <c r="CKT77" s="430"/>
      <c r="CKU77" s="430"/>
      <c r="CKV77" s="430"/>
      <c r="CKW77" s="430"/>
      <c r="CKX77" s="430"/>
      <c r="CKY77" s="430"/>
      <c r="CKZ77" s="430"/>
      <c r="CLA77" s="430"/>
      <c r="CLB77" s="430"/>
      <c r="CLC77" s="430"/>
      <c r="CLD77" s="430"/>
      <c r="CLE77" s="430"/>
      <c r="CLF77" s="430"/>
      <c r="CLG77" s="430"/>
      <c r="CLH77" s="430"/>
      <c r="CLI77" s="430"/>
      <c r="CLJ77" s="430"/>
      <c r="CLK77" s="430"/>
      <c r="CLL77" s="430"/>
      <c r="CLM77" s="430"/>
      <c r="CLN77" s="430"/>
      <c r="CLO77" s="430"/>
      <c r="CLP77" s="430"/>
      <c r="CLQ77" s="430"/>
      <c r="CLR77" s="430"/>
      <c r="CLS77" s="430"/>
      <c r="CLT77" s="430"/>
      <c r="CLU77" s="430"/>
      <c r="CLV77" s="430"/>
      <c r="CLW77" s="430"/>
      <c r="CLX77" s="430"/>
      <c r="CLY77" s="430"/>
      <c r="CLZ77" s="430"/>
      <c r="CMA77" s="430"/>
      <c r="CMB77" s="430"/>
      <c r="CMC77" s="430"/>
      <c r="CMD77" s="430"/>
      <c r="CME77" s="430"/>
      <c r="CMF77" s="430"/>
      <c r="CMG77" s="430"/>
      <c r="CMH77" s="430"/>
      <c r="CMI77" s="430"/>
      <c r="CMJ77" s="430"/>
      <c r="CMK77" s="430"/>
      <c r="CML77" s="430"/>
      <c r="CMM77" s="430"/>
      <c r="CMN77" s="430"/>
      <c r="CMO77" s="430"/>
      <c r="CMP77" s="430"/>
      <c r="CMQ77" s="430"/>
      <c r="CMR77" s="430"/>
      <c r="CMS77" s="430"/>
      <c r="CMT77" s="430"/>
      <c r="CMU77" s="430"/>
      <c r="CMV77" s="430"/>
      <c r="CMW77" s="430"/>
      <c r="CMX77" s="430"/>
      <c r="CMY77" s="430"/>
      <c r="CMZ77" s="430"/>
      <c r="CNA77" s="430"/>
      <c r="CNB77" s="430"/>
      <c r="CNC77" s="430"/>
      <c r="CND77" s="430"/>
      <c r="CNE77" s="430"/>
      <c r="CNF77" s="430"/>
      <c r="CNG77" s="430"/>
      <c r="CNH77" s="430"/>
      <c r="CNI77" s="430"/>
      <c r="CNJ77" s="430"/>
      <c r="CNK77" s="430"/>
      <c r="CNL77" s="430"/>
      <c r="CNM77" s="430"/>
      <c r="CNN77" s="430"/>
      <c r="CNO77" s="430"/>
      <c r="CNP77" s="430"/>
      <c r="CNQ77" s="430"/>
      <c r="CNR77" s="430"/>
      <c r="CNS77" s="430"/>
      <c r="CNT77" s="430"/>
      <c r="CNU77" s="430"/>
      <c r="CNV77" s="430"/>
      <c r="CNW77" s="430"/>
      <c r="CNX77" s="430"/>
      <c r="CNY77" s="430"/>
      <c r="CNZ77" s="430"/>
      <c r="COA77" s="430"/>
      <c r="COB77" s="430"/>
      <c r="COC77" s="430"/>
      <c r="COD77" s="430"/>
      <c r="COE77" s="430"/>
      <c r="COF77" s="430"/>
      <c r="COG77" s="430"/>
      <c r="COH77" s="430"/>
      <c r="COI77" s="430"/>
      <c r="COJ77" s="430"/>
      <c r="COK77" s="430"/>
      <c r="COL77" s="430"/>
      <c r="COM77" s="430"/>
      <c r="CON77" s="430"/>
      <c r="COO77" s="430"/>
      <c r="COP77" s="430"/>
      <c r="COQ77" s="430"/>
      <c r="COR77" s="430"/>
      <c r="COS77" s="430"/>
      <c r="COT77" s="430"/>
      <c r="COU77" s="430"/>
      <c r="COV77" s="430"/>
      <c r="COW77" s="430"/>
      <c r="COX77" s="430"/>
      <c r="COY77" s="430"/>
      <c r="COZ77" s="430"/>
      <c r="CPA77" s="430"/>
      <c r="CPB77" s="430"/>
      <c r="CPC77" s="430"/>
      <c r="CPD77" s="430"/>
      <c r="CPE77" s="430"/>
      <c r="CPF77" s="430"/>
      <c r="CPG77" s="430"/>
      <c r="CPH77" s="430"/>
      <c r="CPI77" s="430"/>
      <c r="CPJ77" s="430"/>
      <c r="CPK77" s="430"/>
      <c r="CPL77" s="430"/>
      <c r="CPM77" s="430"/>
      <c r="CPN77" s="430"/>
      <c r="CPO77" s="430"/>
      <c r="CPP77" s="430"/>
      <c r="CPQ77" s="430"/>
      <c r="CPR77" s="430"/>
      <c r="CPS77" s="430"/>
      <c r="CPT77" s="430"/>
      <c r="CPU77" s="430"/>
      <c r="CPV77" s="430"/>
      <c r="CPW77" s="430"/>
      <c r="CPX77" s="430"/>
      <c r="CPY77" s="430"/>
      <c r="CPZ77" s="430"/>
      <c r="CQA77" s="430"/>
      <c r="CQB77" s="430"/>
      <c r="CQC77" s="430"/>
      <c r="CQD77" s="430"/>
      <c r="CQE77" s="430"/>
      <c r="CQF77" s="430"/>
      <c r="CQG77" s="430"/>
      <c r="CQH77" s="430"/>
      <c r="CQI77" s="430"/>
      <c r="CQJ77" s="430"/>
      <c r="CQK77" s="430"/>
      <c r="CQL77" s="430"/>
      <c r="CQM77" s="430"/>
      <c r="CQN77" s="430"/>
      <c r="CQO77" s="430"/>
      <c r="CQP77" s="430"/>
      <c r="CQQ77" s="430"/>
      <c r="CQR77" s="430"/>
      <c r="CQS77" s="430"/>
      <c r="CQT77" s="430"/>
      <c r="CQU77" s="430"/>
      <c r="CQV77" s="430"/>
      <c r="CQW77" s="430"/>
      <c r="CQX77" s="430"/>
      <c r="CQY77" s="430"/>
      <c r="CQZ77" s="430"/>
      <c r="CRA77" s="430"/>
      <c r="CRB77" s="430"/>
      <c r="CRC77" s="430"/>
      <c r="CRD77" s="430"/>
      <c r="CRE77" s="430"/>
      <c r="CRF77" s="430"/>
      <c r="CRG77" s="430"/>
      <c r="CRH77" s="430"/>
      <c r="CRI77" s="430"/>
      <c r="CRJ77" s="430"/>
      <c r="CRK77" s="430"/>
      <c r="CRL77" s="430"/>
      <c r="CRM77" s="430"/>
      <c r="CRN77" s="430"/>
      <c r="CRO77" s="430"/>
      <c r="CRP77" s="430"/>
      <c r="CRQ77" s="430"/>
      <c r="CRR77" s="430"/>
      <c r="CRS77" s="430"/>
      <c r="CRT77" s="430"/>
      <c r="CRU77" s="430"/>
      <c r="CRV77" s="430"/>
      <c r="CRW77" s="430"/>
      <c r="CRX77" s="430"/>
      <c r="CRY77" s="430"/>
      <c r="CRZ77" s="430"/>
      <c r="CSA77" s="430"/>
      <c r="CSB77" s="430"/>
      <c r="CSC77" s="430"/>
      <c r="CSD77" s="430"/>
      <c r="CSE77" s="430"/>
      <c r="CSF77" s="430"/>
      <c r="CSG77" s="430"/>
      <c r="CSH77" s="430"/>
      <c r="CSI77" s="430"/>
      <c r="CSJ77" s="430"/>
      <c r="CSK77" s="430"/>
      <c r="CSL77" s="430"/>
      <c r="CSM77" s="430"/>
      <c r="CSN77" s="430"/>
      <c r="CSO77" s="430"/>
      <c r="CSP77" s="430"/>
      <c r="CSQ77" s="430"/>
      <c r="CSR77" s="430"/>
      <c r="CSS77" s="430"/>
      <c r="CST77" s="430"/>
      <c r="CSU77" s="430"/>
      <c r="CSV77" s="430"/>
      <c r="CSW77" s="430"/>
      <c r="CSX77" s="430"/>
      <c r="CSY77" s="430"/>
      <c r="CSZ77" s="430"/>
      <c r="CTA77" s="430"/>
      <c r="CTB77" s="430"/>
      <c r="CTC77" s="430"/>
      <c r="CTD77" s="430"/>
      <c r="CTE77" s="430"/>
      <c r="CTF77" s="430"/>
      <c r="CTG77" s="430"/>
      <c r="CTH77" s="430"/>
      <c r="CTI77" s="430"/>
      <c r="CTJ77" s="430"/>
      <c r="CTK77" s="430"/>
      <c r="CTL77" s="430"/>
      <c r="CTM77" s="430"/>
      <c r="CTN77" s="430"/>
      <c r="CTO77" s="430"/>
      <c r="CTP77" s="430"/>
      <c r="CTQ77" s="430"/>
      <c r="CTR77" s="430"/>
      <c r="CTS77" s="430"/>
      <c r="CTT77" s="430"/>
      <c r="CTU77" s="430"/>
      <c r="CTV77" s="430"/>
      <c r="CTW77" s="430"/>
      <c r="CTX77" s="430"/>
      <c r="CTY77" s="430"/>
      <c r="CTZ77" s="430"/>
      <c r="CUA77" s="430"/>
      <c r="CUB77" s="430"/>
      <c r="CUC77" s="430"/>
      <c r="CUD77" s="430"/>
      <c r="CUE77" s="430"/>
      <c r="CUF77" s="430"/>
      <c r="CUG77" s="430"/>
      <c r="CUH77" s="430"/>
      <c r="CUI77" s="430"/>
      <c r="CUJ77" s="430"/>
      <c r="CUK77" s="430"/>
      <c r="CUL77" s="430"/>
      <c r="CUM77" s="430"/>
      <c r="CUN77" s="430"/>
      <c r="CUO77" s="430"/>
      <c r="CUP77" s="430"/>
      <c r="CUQ77" s="430"/>
      <c r="CUR77" s="430"/>
      <c r="CUS77" s="430"/>
      <c r="CUT77" s="430"/>
      <c r="CUU77" s="430"/>
      <c r="CUV77" s="430"/>
      <c r="CUW77" s="430"/>
      <c r="CUX77" s="430"/>
      <c r="CUY77" s="430"/>
      <c r="CUZ77" s="430"/>
      <c r="CVA77" s="430"/>
      <c r="CVB77" s="430"/>
      <c r="CVC77" s="430"/>
      <c r="CVD77" s="430"/>
      <c r="CVE77" s="430"/>
      <c r="CVF77" s="430"/>
      <c r="CVG77" s="430"/>
      <c r="CVH77" s="430"/>
      <c r="CVI77" s="430"/>
      <c r="CVJ77" s="430"/>
      <c r="CVK77" s="430"/>
      <c r="CVL77" s="430"/>
      <c r="CVM77" s="430"/>
      <c r="CVN77" s="430"/>
      <c r="CVO77" s="430"/>
      <c r="CVP77" s="430"/>
      <c r="CVQ77" s="430"/>
      <c r="CVR77" s="430"/>
      <c r="CVS77" s="430"/>
      <c r="CVT77" s="430"/>
      <c r="CVU77" s="430"/>
      <c r="CVV77" s="430"/>
      <c r="CVW77" s="430"/>
      <c r="CVX77" s="430"/>
      <c r="CVY77" s="430"/>
      <c r="CVZ77" s="430"/>
      <c r="CWA77" s="430"/>
      <c r="CWB77" s="430"/>
      <c r="CWC77" s="430"/>
      <c r="CWD77" s="430"/>
      <c r="CWE77" s="430"/>
      <c r="CWF77" s="430"/>
      <c r="CWG77" s="430"/>
      <c r="CWH77" s="430"/>
      <c r="CWI77" s="430"/>
      <c r="CWJ77" s="430"/>
      <c r="CWK77" s="430"/>
      <c r="CWL77" s="430"/>
      <c r="CWM77" s="430"/>
      <c r="CWN77" s="430"/>
      <c r="CWO77" s="430"/>
      <c r="CWP77" s="430"/>
      <c r="CWQ77" s="430"/>
      <c r="CWR77" s="430"/>
      <c r="CWS77" s="430"/>
      <c r="CWT77" s="430"/>
      <c r="CWU77" s="430"/>
      <c r="CWV77" s="430"/>
      <c r="CWW77" s="430"/>
      <c r="CWX77" s="430"/>
      <c r="CWY77" s="430"/>
      <c r="CWZ77" s="430"/>
      <c r="CXA77" s="430"/>
      <c r="CXB77" s="430"/>
      <c r="CXC77" s="430"/>
      <c r="CXD77" s="430"/>
      <c r="CXE77" s="430"/>
      <c r="CXF77" s="430"/>
      <c r="CXG77" s="430"/>
      <c r="CXH77" s="430"/>
      <c r="CXI77" s="430"/>
      <c r="CXJ77" s="430"/>
      <c r="CXK77" s="430"/>
      <c r="CXL77" s="430"/>
      <c r="CXM77" s="430"/>
      <c r="CXN77" s="430"/>
      <c r="CXO77" s="430"/>
      <c r="CXP77" s="430"/>
      <c r="CXQ77" s="430"/>
      <c r="CXR77" s="430"/>
      <c r="CXS77" s="430"/>
      <c r="CXT77" s="430"/>
      <c r="CXU77" s="430"/>
      <c r="CXV77" s="430"/>
      <c r="CXW77" s="430"/>
      <c r="CXX77" s="430"/>
      <c r="CXY77" s="430"/>
      <c r="CXZ77" s="430"/>
      <c r="CYA77" s="430"/>
      <c r="CYB77" s="430"/>
      <c r="CYC77" s="430"/>
      <c r="CYD77" s="430"/>
      <c r="CYE77" s="430"/>
      <c r="CYF77" s="430"/>
      <c r="CYG77" s="430"/>
      <c r="CYH77" s="430"/>
      <c r="CYI77" s="430"/>
      <c r="CYJ77" s="430"/>
      <c r="CYK77" s="430"/>
      <c r="CYL77" s="430"/>
      <c r="CYM77" s="430"/>
      <c r="CYN77" s="430"/>
      <c r="CYO77" s="430"/>
      <c r="CYP77" s="430"/>
      <c r="CYQ77" s="430"/>
      <c r="CYR77" s="430"/>
      <c r="CYS77" s="430"/>
      <c r="CYT77" s="430"/>
      <c r="CYU77" s="430"/>
      <c r="CYV77" s="430"/>
      <c r="CYW77" s="430"/>
      <c r="CYX77" s="430"/>
      <c r="CYY77" s="430"/>
      <c r="CYZ77" s="430"/>
      <c r="CZA77" s="430"/>
      <c r="CZB77" s="430"/>
      <c r="CZC77" s="430"/>
      <c r="CZD77" s="430"/>
      <c r="CZE77" s="430"/>
      <c r="CZF77" s="430"/>
      <c r="CZG77" s="430"/>
      <c r="CZH77" s="430"/>
      <c r="CZI77" s="430"/>
      <c r="CZJ77" s="430"/>
      <c r="CZK77" s="430"/>
      <c r="CZL77" s="430"/>
      <c r="CZM77" s="430"/>
      <c r="CZN77" s="430"/>
      <c r="CZO77" s="430"/>
      <c r="CZP77" s="430"/>
      <c r="CZQ77" s="430"/>
      <c r="CZR77" s="430"/>
      <c r="CZS77" s="430"/>
      <c r="CZT77" s="430"/>
      <c r="CZU77" s="430"/>
      <c r="CZV77" s="430"/>
      <c r="CZW77" s="430"/>
      <c r="CZX77" s="430"/>
      <c r="CZY77" s="430"/>
      <c r="CZZ77" s="430"/>
      <c r="DAA77" s="430"/>
      <c r="DAB77" s="430"/>
      <c r="DAC77" s="430"/>
      <c r="DAD77" s="430"/>
      <c r="DAE77" s="430"/>
      <c r="DAF77" s="430"/>
      <c r="DAG77" s="430"/>
      <c r="DAH77" s="430"/>
      <c r="DAI77" s="430"/>
      <c r="DAJ77" s="430"/>
      <c r="DAK77" s="430"/>
      <c r="DAL77" s="430"/>
      <c r="DAM77" s="430"/>
      <c r="DAN77" s="430"/>
      <c r="DAO77" s="430"/>
      <c r="DAP77" s="430"/>
      <c r="DAQ77" s="430"/>
      <c r="DAR77" s="430"/>
      <c r="DAS77" s="430"/>
      <c r="DAT77" s="430"/>
      <c r="DAU77" s="430"/>
      <c r="DAV77" s="430"/>
      <c r="DAW77" s="430"/>
      <c r="DAX77" s="430"/>
      <c r="DAY77" s="430"/>
      <c r="DAZ77" s="430"/>
      <c r="DBA77" s="430"/>
      <c r="DBB77" s="430"/>
      <c r="DBC77" s="430"/>
      <c r="DBD77" s="430"/>
      <c r="DBE77" s="430"/>
      <c r="DBF77" s="430"/>
      <c r="DBG77" s="430"/>
      <c r="DBH77" s="430"/>
      <c r="DBI77" s="430"/>
      <c r="DBJ77" s="430"/>
      <c r="DBK77" s="430"/>
      <c r="DBL77" s="430"/>
      <c r="DBM77" s="430"/>
      <c r="DBN77" s="430"/>
      <c r="DBO77" s="430"/>
      <c r="DBP77" s="430"/>
      <c r="DBQ77" s="430"/>
      <c r="DBR77" s="430"/>
      <c r="DBS77" s="430"/>
      <c r="DBT77" s="430"/>
      <c r="DBU77" s="430"/>
      <c r="DBV77" s="430"/>
      <c r="DBW77" s="430"/>
      <c r="DBX77" s="430"/>
      <c r="DBY77" s="430"/>
      <c r="DBZ77" s="430"/>
      <c r="DCA77" s="430"/>
      <c r="DCB77" s="430"/>
      <c r="DCC77" s="430"/>
      <c r="DCD77" s="430"/>
      <c r="DCE77" s="430"/>
      <c r="DCF77" s="430"/>
      <c r="DCG77" s="430"/>
      <c r="DCH77" s="430"/>
      <c r="DCI77" s="430"/>
      <c r="DCJ77" s="430"/>
      <c r="DCK77" s="430"/>
      <c r="DCL77" s="430"/>
      <c r="DCM77" s="430"/>
      <c r="DCN77" s="430"/>
      <c r="DCO77" s="430"/>
      <c r="DCP77" s="430"/>
      <c r="DCQ77" s="430"/>
      <c r="DCR77" s="430"/>
      <c r="DCS77" s="430"/>
      <c r="DCT77" s="430"/>
      <c r="DCU77" s="430"/>
      <c r="DCV77" s="430"/>
      <c r="DCW77" s="430"/>
      <c r="DCX77" s="430"/>
      <c r="DCY77" s="430"/>
      <c r="DCZ77" s="430"/>
      <c r="DDA77" s="430"/>
      <c r="DDB77" s="430"/>
      <c r="DDC77" s="430"/>
      <c r="DDD77" s="430"/>
      <c r="DDE77" s="430"/>
      <c r="DDF77" s="430"/>
      <c r="DDG77" s="430"/>
      <c r="DDH77" s="430"/>
      <c r="DDI77" s="430"/>
      <c r="DDJ77" s="430"/>
      <c r="DDK77" s="430"/>
      <c r="DDL77" s="430"/>
      <c r="DDM77" s="430"/>
      <c r="DDN77" s="430"/>
      <c r="DDO77" s="430"/>
      <c r="DDP77" s="430"/>
      <c r="DDQ77" s="430"/>
      <c r="DDR77" s="430"/>
      <c r="DDS77" s="430"/>
      <c r="DDT77" s="430"/>
      <c r="DDU77" s="430"/>
      <c r="DDV77" s="430"/>
      <c r="DDW77" s="430"/>
      <c r="DDX77" s="430"/>
      <c r="DDY77" s="430"/>
      <c r="DDZ77" s="430"/>
      <c r="DEA77" s="430"/>
      <c r="DEB77" s="430"/>
      <c r="DEC77" s="430"/>
      <c r="DED77" s="430"/>
      <c r="DEE77" s="430"/>
      <c r="DEF77" s="430"/>
      <c r="DEG77" s="430"/>
      <c r="DEH77" s="430"/>
      <c r="DEI77" s="430"/>
      <c r="DEJ77" s="430"/>
      <c r="DEK77" s="430"/>
      <c r="DEL77" s="430"/>
      <c r="DEM77" s="430"/>
      <c r="DEN77" s="430"/>
      <c r="DEO77" s="430"/>
      <c r="DEP77" s="430"/>
      <c r="DEQ77" s="430"/>
      <c r="DER77" s="430"/>
      <c r="DES77" s="430"/>
      <c r="DET77" s="430"/>
      <c r="DEU77" s="430"/>
      <c r="DEV77" s="430"/>
      <c r="DEW77" s="430"/>
      <c r="DEX77" s="430"/>
      <c r="DEY77" s="430"/>
      <c r="DEZ77" s="430"/>
      <c r="DFA77" s="430"/>
      <c r="DFB77" s="430"/>
      <c r="DFC77" s="430"/>
      <c r="DFD77" s="430"/>
      <c r="DFE77" s="430"/>
      <c r="DFF77" s="430"/>
      <c r="DFG77" s="430"/>
      <c r="DFH77" s="430"/>
      <c r="DFI77" s="430"/>
      <c r="DFJ77" s="430"/>
      <c r="DFK77" s="430"/>
      <c r="DFL77" s="430"/>
      <c r="DFM77" s="430"/>
      <c r="DFN77" s="430"/>
      <c r="DFO77" s="430"/>
      <c r="DFP77" s="430"/>
      <c r="DFQ77" s="430"/>
      <c r="DFR77" s="430"/>
      <c r="DFS77" s="430"/>
      <c r="DFT77" s="430"/>
      <c r="DFU77" s="430"/>
      <c r="DFV77" s="430"/>
      <c r="DFW77" s="430"/>
      <c r="DFX77" s="430"/>
      <c r="DFY77" s="430"/>
      <c r="DFZ77" s="430"/>
      <c r="DGA77" s="430"/>
      <c r="DGB77" s="430"/>
      <c r="DGC77" s="430"/>
      <c r="DGD77" s="430"/>
      <c r="DGE77" s="430"/>
      <c r="DGF77" s="430"/>
      <c r="DGG77" s="430"/>
      <c r="DGH77" s="430"/>
      <c r="DGI77" s="430"/>
      <c r="DGJ77" s="430"/>
      <c r="DGK77" s="430"/>
      <c r="DGL77" s="430"/>
      <c r="DGM77" s="430"/>
      <c r="DGN77" s="430"/>
      <c r="DGO77" s="430"/>
      <c r="DGP77" s="430"/>
      <c r="DGQ77" s="430"/>
      <c r="DGR77" s="430"/>
      <c r="DGS77" s="430"/>
      <c r="DGT77" s="430"/>
      <c r="DGU77" s="430"/>
      <c r="DGV77" s="430"/>
      <c r="DGW77" s="430"/>
      <c r="DGX77" s="430"/>
      <c r="DGY77" s="430"/>
      <c r="DGZ77" s="430"/>
      <c r="DHA77" s="430"/>
      <c r="DHB77" s="430"/>
      <c r="DHC77" s="430"/>
      <c r="DHD77" s="430"/>
      <c r="DHE77" s="430"/>
      <c r="DHF77" s="430"/>
      <c r="DHG77" s="430"/>
      <c r="DHH77" s="430"/>
      <c r="DHI77" s="430"/>
      <c r="DHJ77" s="430"/>
      <c r="DHK77" s="430"/>
      <c r="DHL77" s="430"/>
      <c r="DHM77" s="430"/>
      <c r="DHN77" s="430"/>
      <c r="DHO77" s="430"/>
      <c r="DHP77" s="430"/>
      <c r="DHQ77" s="430"/>
      <c r="DHR77" s="430"/>
      <c r="DHS77" s="430"/>
      <c r="DHT77" s="430"/>
      <c r="DHU77" s="430"/>
      <c r="DHV77" s="430"/>
      <c r="DHW77" s="430"/>
      <c r="DHX77" s="430"/>
      <c r="DHY77" s="430"/>
      <c r="DHZ77" s="430"/>
      <c r="DIA77" s="430"/>
      <c r="DIB77" s="430"/>
      <c r="DIC77" s="430"/>
      <c r="DID77" s="430"/>
      <c r="DIE77" s="430"/>
      <c r="DIF77" s="430"/>
      <c r="DIG77" s="430"/>
      <c r="DIH77" s="430"/>
      <c r="DII77" s="430"/>
      <c r="DIJ77" s="430"/>
      <c r="DIK77" s="430"/>
      <c r="DIL77" s="430"/>
      <c r="DIM77" s="430"/>
      <c r="DIN77" s="430"/>
      <c r="DIO77" s="430"/>
      <c r="DIP77" s="430"/>
      <c r="DIQ77" s="430"/>
      <c r="DIR77" s="430"/>
      <c r="DIS77" s="430"/>
      <c r="DIT77" s="430"/>
      <c r="DIU77" s="430"/>
      <c r="DIV77" s="430"/>
      <c r="DIW77" s="430"/>
      <c r="DIX77" s="430"/>
      <c r="DIY77" s="430"/>
      <c r="DIZ77" s="430"/>
      <c r="DJA77" s="430"/>
      <c r="DJB77" s="430"/>
      <c r="DJC77" s="430"/>
      <c r="DJD77" s="430"/>
      <c r="DJE77" s="430"/>
      <c r="DJF77" s="430"/>
      <c r="DJG77" s="430"/>
      <c r="DJH77" s="430"/>
      <c r="DJI77" s="430"/>
      <c r="DJJ77" s="430"/>
      <c r="DJK77" s="430"/>
      <c r="DJL77" s="430"/>
      <c r="DJM77" s="430"/>
      <c r="DJN77" s="430"/>
      <c r="DJO77" s="430"/>
      <c r="DJP77" s="430"/>
      <c r="DJQ77" s="430"/>
      <c r="DJR77" s="430"/>
      <c r="DJS77" s="430"/>
      <c r="DJT77" s="430"/>
      <c r="DJU77" s="430"/>
      <c r="DJV77" s="430"/>
      <c r="DJW77" s="430"/>
      <c r="DJX77" s="430"/>
      <c r="DJY77" s="430"/>
      <c r="DJZ77" s="430"/>
      <c r="DKA77" s="430"/>
      <c r="DKB77" s="430"/>
      <c r="DKC77" s="430"/>
      <c r="DKD77" s="430"/>
      <c r="DKE77" s="430"/>
      <c r="DKF77" s="430"/>
      <c r="DKG77" s="430"/>
      <c r="DKH77" s="430"/>
      <c r="DKI77" s="430"/>
      <c r="DKJ77" s="430"/>
      <c r="DKK77" s="430"/>
      <c r="DKL77" s="430"/>
      <c r="DKM77" s="430"/>
      <c r="DKN77" s="430"/>
      <c r="DKO77" s="430"/>
      <c r="DKP77" s="430"/>
      <c r="DKQ77" s="430"/>
      <c r="DKR77" s="430"/>
      <c r="DKS77" s="430"/>
      <c r="DKT77" s="430"/>
      <c r="DKU77" s="430"/>
      <c r="DKV77" s="430"/>
      <c r="DKW77" s="430"/>
      <c r="DKX77" s="430"/>
      <c r="DKY77" s="430"/>
      <c r="DKZ77" s="430"/>
      <c r="DLA77" s="430"/>
      <c r="DLB77" s="430"/>
      <c r="DLC77" s="430"/>
      <c r="DLD77" s="430"/>
      <c r="DLE77" s="430"/>
      <c r="DLF77" s="430"/>
      <c r="DLG77" s="430"/>
      <c r="DLH77" s="430"/>
      <c r="DLI77" s="430"/>
      <c r="DLJ77" s="430"/>
      <c r="DLK77" s="430"/>
      <c r="DLL77" s="430"/>
      <c r="DLM77" s="430"/>
      <c r="DLN77" s="430"/>
      <c r="DLO77" s="430"/>
      <c r="DLP77" s="430"/>
      <c r="DLQ77" s="430"/>
      <c r="DLR77" s="430"/>
      <c r="DLS77" s="430"/>
      <c r="DLT77" s="430"/>
      <c r="DLU77" s="430"/>
      <c r="DLV77" s="430"/>
      <c r="DLW77" s="430"/>
      <c r="DLX77" s="430"/>
      <c r="DLY77" s="430"/>
      <c r="DLZ77" s="430"/>
      <c r="DMA77" s="430"/>
      <c r="DMB77" s="430"/>
      <c r="DMC77" s="430"/>
      <c r="DMD77" s="430"/>
      <c r="DME77" s="430"/>
      <c r="DMF77" s="430"/>
      <c r="DMG77" s="430"/>
      <c r="DMH77" s="430"/>
      <c r="DMI77" s="430"/>
      <c r="DMJ77" s="430"/>
      <c r="DMK77" s="430"/>
      <c r="DML77" s="430"/>
      <c r="DMM77" s="430"/>
      <c r="DMN77" s="430"/>
      <c r="DMO77" s="430"/>
      <c r="DMP77" s="430"/>
      <c r="DMQ77" s="430"/>
      <c r="DMR77" s="430"/>
      <c r="DMS77" s="430"/>
      <c r="DMT77" s="430"/>
      <c r="DMU77" s="430"/>
      <c r="DMV77" s="430"/>
      <c r="DMW77" s="430"/>
      <c r="DMX77" s="430"/>
      <c r="DMY77" s="430"/>
      <c r="DMZ77" s="430"/>
      <c r="DNA77" s="430"/>
      <c r="DNB77" s="430"/>
      <c r="DNC77" s="430"/>
      <c r="DND77" s="430"/>
      <c r="DNE77" s="430"/>
      <c r="DNF77" s="430"/>
      <c r="DNG77" s="430"/>
      <c r="DNH77" s="430"/>
      <c r="DNI77" s="430"/>
      <c r="DNJ77" s="430"/>
      <c r="DNK77" s="430"/>
      <c r="DNL77" s="430"/>
      <c r="DNM77" s="430"/>
      <c r="DNN77" s="430"/>
      <c r="DNO77" s="430"/>
      <c r="DNP77" s="430"/>
      <c r="DNQ77" s="430"/>
      <c r="DNR77" s="430"/>
      <c r="DNS77" s="430"/>
      <c r="DNT77" s="430"/>
      <c r="DNU77" s="430"/>
      <c r="DNV77" s="430"/>
      <c r="DNW77" s="430"/>
      <c r="DNX77" s="430"/>
      <c r="DNY77" s="430"/>
      <c r="DNZ77" s="430"/>
      <c r="DOA77" s="430"/>
      <c r="DOB77" s="430"/>
      <c r="DOC77" s="430"/>
      <c r="DOD77" s="430"/>
      <c r="DOE77" s="430"/>
      <c r="DOF77" s="430"/>
      <c r="DOG77" s="430"/>
      <c r="DOH77" s="430"/>
      <c r="DOI77" s="430"/>
      <c r="DOJ77" s="430"/>
      <c r="DOK77" s="430"/>
      <c r="DOL77" s="430"/>
      <c r="DOM77" s="430"/>
      <c r="DON77" s="430"/>
      <c r="DOO77" s="430"/>
      <c r="DOP77" s="430"/>
      <c r="DOQ77" s="430"/>
      <c r="DOR77" s="430"/>
      <c r="DOS77" s="430"/>
      <c r="DOT77" s="430"/>
      <c r="DOU77" s="430"/>
      <c r="DOV77" s="430"/>
      <c r="DOW77" s="430"/>
      <c r="DOX77" s="430"/>
      <c r="DOY77" s="430"/>
      <c r="DOZ77" s="430"/>
      <c r="DPA77" s="430"/>
      <c r="DPB77" s="430"/>
      <c r="DPC77" s="430"/>
      <c r="DPD77" s="430"/>
      <c r="DPE77" s="430"/>
      <c r="DPF77" s="430"/>
      <c r="DPG77" s="430"/>
      <c r="DPH77" s="430"/>
      <c r="DPI77" s="430"/>
      <c r="DPJ77" s="430"/>
      <c r="DPK77" s="430"/>
      <c r="DPL77" s="430"/>
      <c r="DPM77" s="430"/>
      <c r="DPN77" s="430"/>
      <c r="DPO77" s="430"/>
      <c r="DPP77" s="430"/>
      <c r="DPQ77" s="430"/>
      <c r="DPR77" s="430"/>
      <c r="DPS77" s="430"/>
      <c r="DPT77" s="430"/>
      <c r="DPU77" s="430"/>
      <c r="DPV77" s="430"/>
      <c r="DPW77" s="430"/>
      <c r="DPX77" s="430"/>
      <c r="DPY77" s="430"/>
      <c r="DPZ77" s="430"/>
      <c r="DQA77" s="430"/>
      <c r="DQB77" s="430"/>
      <c r="DQC77" s="430"/>
      <c r="DQD77" s="430"/>
      <c r="DQE77" s="430"/>
      <c r="DQF77" s="430"/>
      <c r="DQG77" s="430"/>
      <c r="DQH77" s="430"/>
      <c r="DQI77" s="430"/>
      <c r="DQJ77" s="430"/>
      <c r="DQK77" s="430"/>
      <c r="DQL77" s="430"/>
      <c r="DQM77" s="430"/>
      <c r="DQN77" s="430"/>
      <c r="DQO77" s="430"/>
      <c r="DQP77" s="430"/>
      <c r="DQQ77" s="430"/>
      <c r="DQR77" s="430"/>
      <c r="DQS77" s="430"/>
      <c r="DQT77" s="430"/>
      <c r="DQU77" s="430"/>
      <c r="DQV77" s="430"/>
      <c r="DQW77" s="430"/>
      <c r="DQX77" s="430"/>
      <c r="DQY77" s="430"/>
      <c r="DQZ77" s="430"/>
      <c r="DRA77" s="430"/>
      <c r="DRB77" s="430"/>
      <c r="DRC77" s="430"/>
      <c r="DRD77" s="430"/>
      <c r="DRE77" s="430"/>
      <c r="DRF77" s="430"/>
      <c r="DRG77" s="430"/>
      <c r="DRH77" s="430"/>
      <c r="DRI77" s="430"/>
      <c r="DRJ77" s="430"/>
      <c r="DRK77" s="430"/>
      <c r="DRL77" s="430"/>
      <c r="DRM77" s="430"/>
      <c r="DRN77" s="430"/>
      <c r="DRO77" s="430"/>
      <c r="DRP77" s="430"/>
      <c r="DRQ77" s="430"/>
      <c r="DRR77" s="430"/>
      <c r="DRS77" s="430"/>
      <c r="DRT77" s="430"/>
      <c r="DRU77" s="430"/>
      <c r="DRV77" s="430"/>
      <c r="DRW77" s="430"/>
      <c r="DRX77" s="430"/>
      <c r="DRY77" s="430"/>
      <c r="DRZ77" s="430"/>
      <c r="DSA77" s="430"/>
      <c r="DSB77" s="430"/>
      <c r="DSC77" s="430"/>
      <c r="DSD77" s="430"/>
      <c r="DSE77" s="430"/>
      <c r="DSF77" s="430"/>
      <c r="DSG77" s="430"/>
      <c r="DSH77" s="430"/>
      <c r="DSI77" s="430"/>
      <c r="DSJ77" s="430"/>
      <c r="DSK77" s="430"/>
      <c r="DSL77" s="430"/>
      <c r="DSM77" s="430"/>
      <c r="DSN77" s="430"/>
      <c r="DSO77" s="430"/>
      <c r="DSP77" s="430"/>
      <c r="DSQ77" s="430"/>
      <c r="DSR77" s="430"/>
      <c r="DSS77" s="430"/>
      <c r="DST77" s="430"/>
      <c r="DSU77" s="430"/>
      <c r="DSV77" s="430"/>
      <c r="DSW77" s="430"/>
      <c r="DSX77" s="430"/>
      <c r="DSY77" s="430"/>
      <c r="DSZ77" s="430"/>
      <c r="DTA77" s="430"/>
      <c r="DTB77" s="430"/>
      <c r="DTC77" s="430"/>
      <c r="DTD77" s="430"/>
      <c r="DTE77" s="430"/>
      <c r="DTF77" s="430"/>
      <c r="DTG77" s="430"/>
      <c r="DTH77" s="430"/>
      <c r="DTI77" s="430"/>
      <c r="DTJ77" s="430"/>
      <c r="DTK77" s="430"/>
      <c r="DTL77" s="430"/>
      <c r="DTM77" s="430"/>
      <c r="DTN77" s="430"/>
      <c r="DTO77" s="430"/>
      <c r="DTP77" s="430"/>
      <c r="DTQ77" s="430"/>
      <c r="DTR77" s="430"/>
      <c r="DTS77" s="430"/>
      <c r="DTT77" s="430"/>
      <c r="DTU77" s="430"/>
      <c r="DTV77" s="430"/>
      <c r="DTW77" s="430"/>
      <c r="DTX77" s="430"/>
      <c r="DTY77" s="430"/>
      <c r="DTZ77" s="430"/>
      <c r="DUA77" s="430"/>
      <c r="DUB77" s="430"/>
      <c r="DUC77" s="430"/>
      <c r="DUD77" s="430"/>
      <c r="DUE77" s="430"/>
      <c r="DUF77" s="430"/>
      <c r="DUG77" s="430"/>
      <c r="DUH77" s="430"/>
      <c r="DUI77" s="430"/>
      <c r="DUJ77" s="430"/>
      <c r="DUK77" s="430"/>
      <c r="DUL77" s="430"/>
      <c r="DUM77" s="430"/>
      <c r="DUN77" s="430"/>
      <c r="DUO77" s="430"/>
      <c r="DUP77" s="430"/>
      <c r="DUQ77" s="430"/>
      <c r="DUR77" s="430"/>
      <c r="DUS77" s="430"/>
      <c r="DUT77" s="430"/>
      <c r="DUU77" s="430"/>
      <c r="DUV77" s="430"/>
      <c r="DUW77" s="430"/>
      <c r="DUX77" s="430"/>
      <c r="DUY77" s="430"/>
      <c r="DUZ77" s="430"/>
      <c r="DVA77" s="430"/>
      <c r="DVB77" s="430"/>
      <c r="DVC77" s="430"/>
      <c r="DVD77" s="430"/>
      <c r="DVE77" s="430"/>
      <c r="DVF77" s="430"/>
      <c r="DVG77" s="430"/>
      <c r="DVH77" s="430"/>
      <c r="DVI77" s="430"/>
      <c r="DVJ77" s="430"/>
      <c r="DVK77" s="430"/>
      <c r="DVL77" s="430"/>
      <c r="DVM77" s="430"/>
      <c r="DVN77" s="430"/>
      <c r="DVO77" s="430"/>
      <c r="DVP77" s="430"/>
      <c r="DVQ77" s="430"/>
      <c r="DVR77" s="430"/>
      <c r="DVS77" s="430"/>
      <c r="DVT77" s="430"/>
      <c r="DVU77" s="430"/>
      <c r="DVV77" s="430"/>
      <c r="DVW77" s="430"/>
      <c r="DVX77" s="430"/>
      <c r="DVY77" s="430"/>
      <c r="DVZ77" s="430"/>
      <c r="DWA77" s="430"/>
      <c r="DWB77" s="430"/>
      <c r="DWC77" s="430"/>
      <c r="DWD77" s="430"/>
      <c r="DWE77" s="430"/>
      <c r="DWF77" s="430"/>
      <c r="DWG77" s="430"/>
      <c r="DWH77" s="430"/>
      <c r="DWI77" s="430"/>
      <c r="DWJ77" s="430"/>
      <c r="DWK77" s="430"/>
      <c r="DWL77" s="430"/>
      <c r="DWM77" s="430"/>
      <c r="DWN77" s="430"/>
      <c r="DWO77" s="430"/>
      <c r="DWP77" s="430"/>
      <c r="DWQ77" s="430"/>
      <c r="DWR77" s="430"/>
      <c r="DWS77" s="430"/>
      <c r="DWT77" s="430"/>
      <c r="DWU77" s="430"/>
      <c r="DWV77" s="430"/>
      <c r="DWW77" s="430"/>
      <c r="DWX77" s="430"/>
      <c r="DWY77" s="430"/>
      <c r="DWZ77" s="430"/>
      <c r="DXA77" s="430"/>
      <c r="DXB77" s="430"/>
      <c r="DXC77" s="430"/>
      <c r="DXD77" s="430"/>
      <c r="DXE77" s="430"/>
      <c r="DXF77" s="430"/>
      <c r="DXG77" s="430"/>
      <c r="DXH77" s="430"/>
      <c r="DXI77" s="430"/>
      <c r="DXJ77" s="430"/>
      <c r="DXK77" s="430"/>
      <c r="DXL77" s="430"/>
      <c r="DXM77" s="430"/>
      <c r="DXN77" s="430"/>
      <c r="DXO77" s="430"/>
      <c r="DXP77" s="430"/>
      <c r="DXQ77" s="430"/>
      <c r="DXR77" s="430"/>
      <c r="DXS77" s="430"/>
      <c r="DXT77" s="430"/>
      <c r="DXU77" s="430"/>
      <c r="DXV77" s="430"/>
      <c r="DXW77" s="430"/>
      <c r="DXX77" s="430"/>
      <c r="DXY77" s="430"/>
      <c r="DXZ77" s="430"/>
      <c r="DYA77" s="430"/>
      <c r="DYB77" s="430"/>
      <c r="DYC77" s="430"/>
      <c r="DYD77" s="430"/>
      <c r="DYE77" s="430"/>
      <c r="DYF77" s="430"/>
      <c r="DYG77" s="430"/>
      <c r="DYH77" s="430"/>
      <c r="DYI77" s="430"/>
      <c r="DYJ77" s="430"/>
      <c r="DYK77" s="430"/>
      <c r="DYL77" s="430"/>
      <c r="DYM77" s="430"/>
      <c r="DYN77" s="430"/>
      <c r="DYO77" s="430"/>
      <c r="DYP77" s="430"/>
      <c r="DYQ77" s="430"/>
      <c r="DYR77" s="430"/>
      <c r="DYS77" s="430"/>
      <c r="DYT77" s="430"/>
      <c r="DYU77" s="430"/>
      <c r="DYV77" s="430"/>
      <c r="DYW77" s="430"/>
      <c r="DYX77" s="430"/>
      <c r="DYY77" s="430"/>
      <c r="DYZ77" s="430"/>
      <c r="DZA77" s="430"/>
      <c r="DZB77" s="430"/>
      <c r="DZC77" s="430"/>
      <c r="DZD77" s="430"/>
      <c r="DZE77" s="430"/>
      <c r="DZF77" s="430"/>
      <c r="DZG77" s="430"/>
      <c r="DZH77" s="430"/>
      <c r="DZI77" s="430"/>
      <c r="DZJ77" s="430"/>
      <c r="DZK77" s="430"/>
      <c r="DZL77" s="430"/>
      <c r="DZM77" s="430"/>
      <c r="DZN77" s="430"/>
      <c r="DZO77" s="430"/>
      <c r="DZP77" s="430"/>
      <c r="DZQ77" s="430"/>
      <c r="DZR77" s="430"/>
      <c r="DZS77" s="430"/>
      <c r="DZT77" s="430"/>
      <c r="DZU77" s="430"/>
      <c r="DZV77" s="430"/>
      <c r="DZW77" s="430"/>
      <c r="DZX77" s="430"/>
      <c r="DZY77" s="430"/>
      <c r="DZZ77" s="430"/>
      <c r="EAA77" s="430"/>
      <c r="EAB77" s="430"/>
      <c r="EAC77" s="430"/>
      <c r="EAD77" s="430"/>
      <c r="EAE77" s="430"/>
      <c r="EAF77" s="430"/>
      <c r="EAG77" s="430"/>
      <c r="EAH77" s="430"/>
      <c r="EAI77" s="430"/>
      <c r="EAJ77" s="430"/>
      <c r="EAK77" s="430"/>
      <c r="EAL77" s="430"/>
      <c r="EAM77" s="430"/>
      <c r="EAN77" s="430"/>
      <c r="EAO77" s="430"/>
      <c r="EAP77" s="430"/>
      <c r="EAQ77" s="430"/>
      <c r="EAR77" s="430"/>
      <c r="EAS77" s="430"/>
      <c r="EAT77" s="430"/>
      <c r="EAU77" s="430"/>
      <c r="EAV77" s="430"/>
      <c r="EAW77" s="430"/>
      <c r="EAX77" s="430"/>
      <c r="EAY77" s="430"/>
      <c r="EAZ77" s="430"/>
      <c r="EBA77" s="430"/>
      <c r="EBB77" s="430"/>
      <c r="EBC77" s="430"/>
      <c r="EBD77" s="430"/>
      <c r="EBE77" s="430"/>
      <c r="EBF77" s="430"/>
      <c r="EBG77" s="430"/>
      <c r="EBH77" s="430"/>
      <c r="EBI77" s="430"/>
      <c r="EBJ77" s="430"/>
      <c r="EBK77" s="430"/>
      <c r="EBL77" s="430"/>
      <c r="EBM77" s="430"/>
      <c r="EBN77" s="430"/>
      <c r="EBO77" s="430"/>
      <c r="EBP77" s="430"/>
      <c r="EBQ77" s="430"/>
      <c r="EBR77" s="430"/>
      <c r="EBS77" s="430"/>
      <c r="EBT77" s="430"/>
      <c r="EBU77" s="430"/>
      <c r="EBV77" s="430"/>
      <c r="EBW77" s="430"/>
      <c r="EBX77" s="430"/>
      <c r="EBY77" s="430"/>
      <c r="EBZ77" s="430"/>
      <c r="ECA77" s="430"/>
      <c r="ECB77" s="430"/>
      <c r="ECC77" s="430"/>
      <c r="ECD77" s="430"/>
      <c r="ECE77" s="430"/>
      <c r="ECF77" s="430"/>
      <c r="ECG77" s="430"/>
      <c r="ECH77" s="430"/>
      <c r="ECI77" s="430"/>
      <c r="ECJ77" s="430"/>
      <c r="ECK77" s="430"/>
      <c r="ECL77" s="430"/>
      <c r="ECM77" s="430"/>
      <c r="ECN77" s="430"/>
      <c r="ECO77" s="430"/>
      <c r="ECP77" s="430"/>
      <c r="ECQ77" s="430"/>
      <c r="ECR77" s="430"/>
      <c r="ECS77" s="430"/>
      <c r="ECT77" s="430"/>
      <c r="ECU77" s="430"/>
      <c r="ECV77" s="430"/>
      <c r="ECW77" s="430"/>
      <c r="ECX77" s="430"/>
      <c r="ECY77" s="430"/>
      <c r="ECZ77" s="430"/>
      <c r="EDA77" s="430"/>
      <c r="EDB77" s="430"/>
      <c r="EDC77" s="430"/>
      <c r="EDD77" s="430"/>
      <c r="EDE77" s="430"/>
      <c r="EDF77" s="430"/>
      <c r="EDG77" s="430"/>
      <c r="EDH77" s="430"/>
      <c r="EDI77" s="430"/>
      <c r="EDJ77" s="430"/>
      <c r="EDK77" s="430"/>
      <c r="EDL77" s="430"/>
      <c r="EDM77" s="430"/>
      <c r="EDN77" s="430"/>
      <c r="EDO77" s="430"/>
      <c r="EDP77" s="430"/>
      <c r="EDQ77" s="430"/>
      <c r="EDR77" s="430"/>
      <c r="EDS77" s="430"/>
      <c r="EDT77" s="430"/>
      <c r="EDU77" s="430"/>
      <c r="EDV77" s="430"/>
      <c r="EDW77" s="430"/>
      <c r="EDX77" s="430"/>
      <c r="EDY77" s="430"/>
      <c r="EDZ77" s="430"/>
      <c r="EEA77" s="430"/>
      <c r="EEB77" s="430"/>
      <c r="EEC77" s="430"/>
      <c r="EED77" s="430"/>
      <c r="EEE77" s="430"/>
      <c r="EEF77" s="430"/>
      <c r="EEG77" s="430"/>
      <c r="EEH77" s="430"/>
      <c r="EEI77" s="430"/>
      <c r="EEJ77" s="430"/>
      <c r="EEK77" s="430"/>
      <c r="EEL77" s="430"/>
      <c r="EEM77" s="430"/>
      <c r="EEN77" s="430"/>
      <c r="EEO77" s="430"/>
      <c r="EEP77" s="430"/>
      <c r="EEQ77" s="430"/>
      <c r="EER77" s="430"/>
      <c r="EES77" s="430"/>
      <c r="EET77" s="430"/>
      <c r="EEU77" s="430"/>
      <c r="EEV77" s="430"/>
      <c r="EEW77" s="430"/>
      <c r="EEX77" s="430"/>
      <c r="EEY77" s="430"/>
      <c r="EEZ77" s="430"/>
      <c r="EFA77" s="430"/>
      <c r="EFB77" s="430"/>
      <c r="EFC77" s="430"/>
      <c r="EFD77" s="430"/>
      <c r="EFE77" s="430"/>
      <c r="EFF77" s="430"/>
      <c r="EFG77" s="430"/>
      <c r="EFH77" s="430"/>
      <c r="EFI77" s="430"/>
      <c r="EFJ77" s="430"/>
      <c r="EFK77" s="430"/>
      <c r="EFL77" s="430"/>
      <c r="EFM77" s="430"/>
      <c r="EFN77" s="430"/>
      <c r="EFO77" s="430"/>
      <c r="EFP77" s="430"/>
      <c r="EFQ77" s="430"/>
      <c r="EFR77" s="430"/>
      <c r="EFS77" s="430"/>
      <c r="EFT77" s="430"/>
      <c r="EFU77" s="430"/>
      <c r="EFV77" s="430"/>
      <c r="EFW77" s="430"/>
      <c r="EFX77" s="430"/>
      <c r="EFY77" s="430"/>
      <c r="EFZ77" s="430"/>
      <c r="EGA77" s="430"/>
      <c r="EGB77" s="430"/>
      <c r="EGC77" s="430"/>
      <c r="EGD77" s="430"/>
      <c r="EGE77" s="430"/>
      <c r="EGF77" s="430"/>
      <c r="EGG77" s="430"/>
      <c r="EGH77" s="430"/>
      <c r="EGI77" s="430"/>
      <c r="EGJ77" s="430"/>
      <c r="EGK77" s="430"/>
      <c r="EGL77" s="430"/>
      <c r="EGM77" s="430"/>
      <c r="EGN77" s="430"/>
      <c r="EGO77" s="430"/>
      <c r="EGP77" s="430"/>
      <c r="EGQ77" s="430"/>
      <c r="EGR77" s="430"/>
      <c r="EGS77" s="430"/>
      <c r="EGT77" s="430"/>
      <c r="EGU77" s="430"/>
      <c r="EGV77" s="430"/>
      <c r="EGW77" s="430"/>
      <c r="EGX77" s="430"/>
      <c r="EGY77" s="430"/>
      <c r="EGZ77" s="430"/>
      <c r="EHA77" s="430"/>
      <c r="EHB77" s="430"/>
      <c r="EHC77" s="430"/>
      <c r="EHD77" s="430"/>
      <c r="EHE77" s="430"/>
      <c r="EHF77" s="430"/>
      <c r="EHG77" s="430"/>
      <c r="EHH77" s="430"/>
      <c r="EHI77" s="430"/>
      <c r="EHJ77" s="430"/>
      <c r="EHK77" s="430"/>
      <c r="EHL77" s="430"/>
      <c r="EHM77" s="430"/>
      <c r="EHN77" s="430"/>
      <c r="EHO77" s="430"/>
      <c r="EHP77" s="430"/>
      <c r="EHQ77" s="430"/>
      <c r="EHR77" s="430"/>
      <c r="EHS77" s="430"/>
      <c r="EHT77" s="430"/>
      <c r="EHU77" s="430"/>
      <c r="EHV77" s="430"/>
      <c r="EHW77" s="430"/>
      <c r="EHX77" s="430"/>
      <c r="EHY77" s="430"/>
      <c r="EHZ77" s="430"/>
      <c r="EIA77" s="430"/>
      <c r="EIB77" s="430"/>
      <c r="EIC77" s="430"/>
      <c r="EID77" s="430"/>
      <c r="EIE77" s="430"/>
      <c r="EIF77" s="430"/>
      <c r="EIG77" s="430"/>
      <c r="EIH77" s="430"/>
      <c r="EII77" s="430"/>
      <c r="EIJ77" s="430"/>
      <c r="EIK77" s="430"/>
      <c r="EIL77" s="430"/>
      <c r="EIM77" s="430"/>
      <c r="EIN77" s="430"/>
      <c r="EIO77" s="430"/>
      <c r="EIP77" s="430"/>
      <c r="EIQ77" s="430"/>
      <c r="EIR77" s="430"/>
      <c r="EIS77" s="430"/>
      <c r="EIT77" s="430"/>
      <c r="EIU77" s="430"/>
      <c r="EIV77" s="430"/>
      <c r="EIW77" s="430"/>
      <c r="EIX77" s="430"/>
      <c r="EIY77" s="430"/>
      <c r="EIZ77" s="430"/>
      <c r="EJA77" s="430"/>
      <c r="EJB77" s="430"/>
      <c r="EJC77" s="430"/>
      <c r="EJD77" s="430"/>
      <c r="EJE77" s="430"/>
      <c r="EJF77" s="430"/>
      <c r="EJG77" s="430"/>
      <c r="EJH77" s="430"/>
      <c r="EJI77" s="430"/>
      <c r="EJJ77" s="430"/>
      <c r="EJK77" s="430"/>
      <c r="EJL77" s="430"/>
      <c r="EJM77" s="430"/>
      <c r="EJN77" s="430"/>
      <c r="EJO77" s="430"/>
      <c r="EJP77" s="430"/>
      <c r="EJQ77" s="430"/>
      <c r="EJR77" s="430"/>
      <c r="EJS77" s="430"/>
      <c r="EJT77" s="430"/>
      <c r="EJU77" s="430"/>
      <c r="EJV77" s="430"/>
      <c r="EJW77" s="430"/>
      <c r="EJX77" s="430"/>
      <c r="EJY77" s="430"/>
      <c r="EJZ77" s="430"/>
      <c r="EKA77" s="430"/>
      <c r="EKB77" s="430"/>
      <c r="EKC77" s="430"/>
      <c r="EKD77" s="430"/>
      <c r="EKE77" s="430"/>
      <c r="EKF77" s="430"/>
      <c r="EKG77" s="430"/>
      <c r="EKH77" s="430"/>
      <c r="EKI77" s="430"/>
      <c r="EKJ77" s="430"/>
      <c r="EKK77" s="430"/>
      <c r="EKL77" s="430"/>
      <c r="EKM77" s="430"/>
      <c r="EKN77" s="430"/>
      <c r="EKO77" s="430"/>
      <c r="EKP77" s="430"/>
      <c r="EKQ77" s="430"/>
      <c r="EKR77" s="430"/>
      <c r="EKS77" s="430"/>
      <c r="EKT77" s="430"/>
      <c r="EKU77" s="430"/>
      <c r="EKV77" s="430"/>
      <c r="EKW77" s="430"/>
      <c r="EKX77" s="430"/>
      <c r="EKY77" s="430"/>
      <c r="EKZ77" s="430"/>
      <c r="ELA77" s="430"/>
      <c r="ELB77" s="430"/>
      <c r="ELC77" s="430"/>
      <c r="ELD77" s="430"/>
      <c r="ELE77" s="430"/>
      <c r="ELF77" s="430"/>
      <c r="ELG77" s="430"/>
      <c r="ELH77" s="430"/>
      <c r="ELI77" s="430"/>
      <c r="ELJ77" s="430"/>
      <c r="ELK77" s="430"/>
      <c r="ELL77" s="430"/>
      <c r="ELM77" s="430"/>
      <c r="ELN77" s="430"/>
      <c r="ELO77" s="430"/>
      <c r="ELP77" s="430"/>
      <c r="ELQ77" s="430"/>
      <c r="ELR77" s="430"/>
      <c r="ELS77" s="430"/>
      <c r="ELT77" s="430"/>
      <c r="ELU77" s="430"/>
      <c r="ELV77" s="430"/>
      <c r="ELW77" s="430"/>
      <c r="ELX77" s="430"/>
      <c r="ELY77" s="430"/>
      <c r="ELZ77" s="430"/>
      <c r="EMA77" s="430"/>
      <c r="EMB77" s="430"/>
      <c r="EMC77" s="430"/>
      <c r="EMD77" s="430"/>
      <c r="EME77" s="430"/>
      <c r="EMF77" s="430"/>
      <c r="EMG77" s="430"/>
      <c r="EMH77" s="430"/>
      <c r="EMI77" s="430"/>
      <c r="EMJ77" s="430"/>
      <c r="EMK77" s="430"/>
      <c r="EML77" s="430"/>
      <c r="EMM77" s="430"/>
      <c r="EMN77" s="430"/>
      <c r="EMO77" s="430"/>
      <c r="EMP77" s="430"/>
      <c r="EMQ77" s="430"/>
      <c r="EMR77" s="430"/>
      <c r="EMS77" s="430"/>
      <c r="EMT77" s="430"/>
      <c r="EMU77" s="430"/>
      <c r="EMV77" s="430"/>
      <c r="EMW77" s="430"/>
      <c r="EMX77" s="430"/>
      <c r="EMY77" s="430"/>
      <c r="EMZ77" s="430"/>
      <c r="ENA77" s="430"/>
      <c r="ENB77" s="430"/>
      <c r="ENC77" s="430"/>
      <c r="END77" s="430"/>
      <c r="ENE77" s="430"/>
      <c r="ENF77" s="430"/>
      <c r="ENG77" s="430"/>
      <c r="ENH77" s="430"/>
      <c r="ENI77" s="430"/>
      <c r="ENJ77" s="430"/>
      <c r="ENK77" s="430"/>
      <c r="ENL77" s="430"/>
      <c r="ENM77" s="430"/>
      <c r="ENN77" s="430"/>
      <c r="ENO77" s="430"/>
      <c r="ENP77" s="430"/>
      <c r="ENQ77" s="430"/>
      <c r="ENR77" s="430"/>
      <c r="ENS77" s="430"/>
      <c r="ENT77" s="430"/>
      <c r="ENU77" s="430"/>
      <c r="ENV77" s="430"/>
      <c r="ENW77" s="430"/>
      <c r="ENX77" s="430"/>
      <c r="ENY77" s="430"/>
      <c r="ENZ77" s="430"/>
      <c r="EOA77" s="430"/>
      <c r="EOB77" s="430"/>
      <c r="EOC77" s="430"/>
      <c r="EOD77" s="430"/>
      <c r="EOE77" s="430"/>
      <c r="EOF77" s="430"/>
      <c r="EOG77" s="430"/>
      <c r="EOH77" s="430"/>
      <c r="EOI77" s="430"/>
      <c r="EOJ77" s="430"/>
      <c r="EOK77" s="430"/>
      <c r="EOL77" s="430"/>
      <c r="EOM77" s="430"/>
      <c r="EON77" s="430"/>
      <c r="EOO77" s="430"/>
      <c r="EOP77" s="430"/>
      <c r="EOQ77" s="430"/>
      <c r="EOR77" s="430"/>
      <c r="EOS77" s="430"/>
      <c r="EOT77" s="430"/>
      <c r="EOU77" s="430"/>
      <c r="EOV77" s="430"/>
      <c r="EOW77" s="430"/>
      <c r="EOX77" s="430"/>
      <c r="EOY77" s="430"/>
      <c r="EOZ77" s="430"/>
      <c r="EPA77" s="430"/>
      <c r="EPB77" s="430"/>
      <c r="EPC77" s="430"/>
      <c r="EPD77" s="430"/>
      <c r="EPE77" s="430"/>
      <c r="EPF77" s="430"/>
      <c r="EPG77" s="430"/>
      <c r="EPH77" s="430"/>
      <c r="EPI77" s="430"/>
      <c r="EPJ77" s="430"/>
      <c r="EPK77" s="430"/>
      <c r="EPL77" s="430"/>
      <c r="EPM77" s="430"/>
      <c r="EPN77" s="430"/>
      <c r="EPO77" s="430"/>
      <c r="EPP77" s="430"/>
      <c r="EPQ77" s="430"/>
      <c r="EPR77" s="430"/>
      <c r="EPS77" s="430"/>
      <c r="EPT77" s="430"/>
      <c r="EPU77" s="430"/>
      <c r="EPV77" s="430"/>
      <c r="EPW77" s="430"/>
      <c r="EPX77" s="430"/>
      <c r="EPY77" s="430"/>
      <c r="EPZ77" s="430"/>
      <c r="EQA77" s="430"/>
      <c r="EQB77" s="430"/>
      <c r="EQC77" s="430"/>
      <c r="EQD77" s="430"/>
      <c r="EQE77" s="430"/>
      <c r="EQF77" s="430"/>
      <c r="EQG77" s="430"/>
      <c r="EQH77" s="430"/>
      <c r="EQI77" s="430"/>
      <c r="EQJ77" s="430"/>
      <c r="EQK77" s="430"/>
      <c r="EQL77" s="430"/>
      <c r="EQM77" s="430"/>
      <c r="EQN77" s="430"/>
      <c r="EQO77" s="430"/>
      <c r="EQP77" s="430"/>
      <c r="EQQ77" s="430"/>
      <c r="EQR77" s="430"/>
      <c r="EQS77" s="430"/>
      <c r="EQT77" s="430"/>
      <c r="EQU77" s="430"/>
      <c r="EQV77" s="430"/>
      <c r="EQW77" s="430"/>
      <c r="EQX77" s="430"/>
      <c r="EQY77" s="430"/>
      <c r="EQZ77" s="430"/>
      <c r="ERA77" s="430"/>
      <c r="ERB77" s="430"/>
      <c r="ERC77" s="430"/>
      <c r="ERD77" s="430"/>
      <c r="ERE77" s="430"/>
      <c r="ERF77" s="430"/>
      <c r="ERG77" s="430"/>
      <c r="ERH77" s="430"/>
      <c r="ERI77" s="430"/>
      <c r="ERJ77" s="430"/>
      <c r="ERK77" s="430"/>
      <c r="ERL77" s="430"/>
      <c r="ERM77" s="430"/>
      <c r="ERN77" s="430"/>
      <c r="ERO77" s="430"/>
      <c r="ERP77" s="430"/>
      <c r="ERQ77" s="430"/>
      <c r="ERR77" s="430"/>
      <c r="ERS77" s="430"/>
      <c r="ERT77" s="430"/>
      <c r="ERU77" s="430"/>
      <c r="ERV77" s="430"/>
      <c r="ERW77" s="430"/>
      <c r="ERX77" s="430"/>
      <c r="ERY77" s="430"/>
      <c r="ERZ77" s="430"/>
      <c r="ESA77" s="430"/>
      <c r="ESB77" s="430"/>
      <c r="ESC77" s="430"/>
      <c r="ESD77" s="430"/>
      <c r="ESE77" s="430"/>
      <c r="ESF77" s="430"/>
      <c r="ESG77" s="430"/>
      <c r="ESH77" s="430"/>
      <c r="ESI77" s="430"/>
      <c r="ESJ77" s="430"/>
      <c r="ESK77" s="430"/>
      <c r="ESL77" s="430"/>
      <c r="ESM77" s="430"/>
      <c r="ESN77" s="430"/>
      <c r="ESO77" s="430"/>
      <c r="ESP77" s="430"/>
      <c r="ESQ77" s="430"/>
      <c r="ESR77" s="430"/>
      <c r="ESS77" s="430"/>
      <c r="EST77" s="430"/>
      <c r="ESU77" s="430"/>
      <c r="ESV77" s="430"/>
      <c r="ESW77" s="430"/>
      <c r="ESX77" s="430"/>
      <c r="ESY77" s="430"/>
      <c r="ESZ77" s="430"/>
      <c r="ETA77" s="430"/>
      <c r="ETB77" s="430"/>
      <c r="ETC77" s="430"/>
      <c r="ETD77" s="430"/>
      <c r="ETE77" s="430"/>
      <c r="ETF77" s="430"/>
      <c r="ETG77" s="430"/>
      <c r="ETH77" s="430"/>
      <c r="ETI77" s="430"/>
      <c r="ETJ77" s="430"/>
      <c r="ETK77" s="430"/>
      <c r="ETL77" s="430"/>
      <c r="ETM77" s="430"/>
      <c r="ETN77" s="430"/>
      <c r="ETO77" s="430"/>
      <c r="ETP77" s="430"/>
      <c r="ETQ77" s="430"/>
      <c r="ETR77" s="430"/>
      <c r="ETS77" s="430"/>
      <c r="ETT77" s="430"/>
      <c r="ETU77" s="430"/>
      <c r="ETV77" s="430"/>
      <c r="ETW77" s="430"/>
      <c r="ETX77" s="430"/>
      <c r="ETY77" s="430"/>
      <c r="ETZ77" s="430"/>
      <c r="EUA77" s="430"/>
      <c r="EUB77" s="430"/>
      <c r="EUC77" s="430"/>
      <c r="EUD77" s="430"/>
      <c r="EUE77" s="430"/>
      <c r="EUF77" s="430"/>
      <c r="EUG77" s="430"/>
      <c r="EUH77" s="430"/>
      <c r="EUI77" s="430"/>
      <c r="EUJ77" s="430"/>
      <c r="EUK77" s="430"/>
      <c r="EUL77" s="430"/>
      <c r="EUM77" s="430"/>
      <c r="EUN77" s="430"/>
      <c r="EUO77" s="430"/>
      <c r="EUP77" s="430"/>
      <c r="EUQ77" s="430"/>
      <c r="EUR77" s="430"/>
      <c r="EUS77" s="430"/>
      <c r="EUT77" s="430"/>
      <c r="EUU77" s="430"/>
      <c r="EUV77" s="430"/>
      <c r="EUW77" s="430"/>
      <c r="EUX77" s="430"/>
      <c r="EUY77" s="430"/>
      <c r="EUZ77" s="430"/>
      <c r="EVA77" s="430"/>
      <c r="EVB77" s="430"/>
      <c r="EVC77" s="430"/>
      <c r="EVD77" s="430"/>
      <c r="EVE77" s="430"/>
      <c r="EVF77" s="430"/>
      <c r="EVG77" s="430"/>
      <c r="EVH77" s="430"/>
      <c r="EVI77" s="430"/>
      <c r="EVJ77" s="430"/>
      <c r="EVK77" s="430"/>
      <c r="EVL77" s="430"/>
      <c r="EVM77" s="430"/>
      <c r="EVN77" s="430"/>
      <c r="EVO77" s="430"/>
      <c r="EVP77" s="430"/>
      <c r="EVQ77" s="430"/>
      <c r="EVR77" s="430"/>
      <c r="EVS77" s="430"/>
      <c r="EVT77" s="430"/>
      <c r="EVU77" s="430"/>
      <c r="EVV77" s="430"/>
      <c r="EVW77" s="430"/>
      <c r="EVX77" s="430"/>
      <c r="EVY77" s="430"/>
      <c r="EVZ77" s="430"/>
      <c r="EWA77" s="430"/>
      <c r="EWB77" s="430"/>
      <c r="EWC77" s="430"/>
      <c r="EWD77" s="430"/>
      <c r="EWE77" s="430"/>
      <c r="EWF77" s="430"/>
      <c r="EWG77" s="430"/>
      <c r="EWH77" s="430"/>
      <c r="EWI77" s="430"/>
      <c r="EWJ77" s="430"/>
      <c r="EWK77" s="430"/>
      <c r="EWL77" s="430"/>
      <c r="EWM77" s="430"/>
      <c r="EWN77" s="430"/>
      <c r="EWO77" s="430"/>
      <c r="EWP77" s="430"/>
      <c r="EWQ77" s="430"/>
      <c r="EWR77" s="430"/>
      <c r="EWS77" s="430"/>
      <c r="EWT77" s="430"/>
      <c r="EWU77" s="430"/>
      <c r="EWV77" s="430"/>
      <c r="EWW77" s="430"/>
      <c r="EWX77" s="430"/>
      <c r="EWY77" s="430"/>
      <c r="EWZ77" s="430"/>
      <c r="EXA77" s="430"/>
      <c r="EXB77" s="430"/>
      <c r="EXC77" s="430"/>
      <c r="EXD77" s="430"/>
      <c r="EXE77" s="430"/>
      <c r="EXF77" s="430"/>
      <c r="EXG77" s="430"/>
      <c r="EXH77" s="430"/>
      <c r="EXI77" s="430"/>
      <c r="EXJ77" s="430"/>
      <c r="EXK77" s="430"/>
      <c r="EXL77" s="430"/>
      <c r="EXM77" s="430"/>
      <c r="EXN77" s="430"/>
      <c r="EXO77" s="430"/>
      <c r="EXP77" s="430"/>
      <c r="EXQ77" s="430"/>
      <c r="EXR77" s="430"/>
      <c r="EXS77" s="430"/>
      <c r="EXT77" s="430"/>
      <c r="EXU77" s="430"/>
      <c r="EXV77" s="430"/>
      <c r="EXW77" s="430"/>
      <c r="EXX77" s="430"/>
      <c r="EXY77" s="430"/>
      <c r="EXZ77" s="430"/>
      <c r="EYA77" s="430"/>
      <c r="EYB77" s="430"/>
      <c r="EYC77" s="430"/>
      <c r="EYD77" s="430"/>
      <c r="EYE77" s="430"/>
      <c r="EYF77" s="430"/>
      <c r="EYG77" s="430"/>
      <c r="EYH77" s="430"/>
      <c r="EYI77" s="430"/>
      <c r="EYJ77" s="430"/>
      <c r="EYK77" s="430"/>
      <c r="EYL77" s="430"/>
      <c r="EYM77" s="430"/>
      <c r="EYN77" s="430"/>
      <c r="EYO77" s="430"/>
      <c r="EYP77" s="430"/>
      <c r="EYQ77" s="430"/>
      <c r="EYR77" s="430"/>
      <c r="EYS77" s="430"/>
      <c r="EYT77" s="430"/>
      <c r="EYU77" s="430"/>
      <c r="EYV77" s="430"/>
      <c r="EYW77" s="430"/>
      <c r="EYX77" s="430"/>
      <c r="EYY77" s="430"/>
      <c r="EYZ77" s="430"/>
      <c r="EZA77" s="430"/>
      <c r="EZB77" s="430"/>
      <c r="EZC77" s="430"/>
      <c r="EZD77" s="430"/>
      <c r="EZE77" s="430"/>
      <c r="EZF77" s="430"/>
      <c r="EZG77" s="430"/>
      <c r="EZH77" s="430"/>
      <c r="EZI77" s="430"/>
      <c r="EZJ77" s="430"/>
      <c r="EZK77" s="430"/>
      <c r="EZL77" s="430"/>
      <c r="EZM77" s="430"/>
      <c r="EZN77" s="430"/>
      <c r="EZO77" s="430"/>
      <c r="EZP77" s="430"/>
      <c r="EZQ77" s="430"/>
      <c r="EZR77" s="430"/>
      <c r="EZS77" s="430"/>
      <c r="EZT77" s="430"/>
      <c r="EZU77" s="430"/>
      <c r="EZV77" s="430"/>
      <c r="EZW77" s="430"/>
      <c r="EZX77" s="430"/>
      <c r="EZY77" s="430"/>
      <c r="EZZ77" s="430"/>
      <c r="FAA77" s="430"/>
      <c r="FAB77" s="430"/>
      <c r="FAC77" s="430"/>
      <c r="FAD77" s="430"/>
      <c r="FAE77" s="430"/>
      <c r="FAF77" s="430"/>
      <c r="FAG77" s="430"/>
      <c r="FAH77" s="430"/>
      <c r="FAI77" s="430"/>
      <c r="FAJ77" s="430"/>
      <c r="FAK77" s="430"/>
      <c r="FAL77" s="430"/>
      <c r="FAM77" s="430"/>
      <c r="FAN77" s="430"/>
      <c r="FAO77" s="430"/>
      <c r="FAP77" s="430"/>
      <c r="FAQ77" s="430"/>
      <c r="FAR77" s="430"/>
      <c r="FAS77" s="430"/>
      <c r="FAT77" s="430"/>
      <c r="FAU77" s="430"/>
      <c r="FAV77" s="430"/>
      <c r="FAW77" s="430"/>
      <c r="FAX77" s="430"/>
      <c r="FAY77" s="430"/>
      <c r="FAZ77" s="430"/>
      <c r="FBA77" s="430"/>
      <c r="FBB77" s="430"/>
      <c r="FBC77" s="430"/>
      <c r="FBD77" s="430"/>
      <c r="FBE77" s="430"/>
      <c r="FBF77" s="430"/>
      <c r="FBG77" s="430"/>
      <c r="FBH77" s="430"/>
      <c r="FBI77" s="430"/>
      <c r="FBJ77" s="430"/>
      <c r="FBK77" s="430"/>
      <c r="FBL77" s="430"/>
      <c r="FBM77" s="430"/>
      <c r="FBN77" s="430"/>
      <c r="FBO77" s="430"/>
      <c r="FBP77" s="430"/>
      <c r="FBQ77" s="430"/>
      <c r="FBR77" s="430"/>
      <c r="FBS77" s="430"/>
      <c r="FBT77" s="430"/>
      <c r="FBU77" s="430"/>
      <c r="FBV77" s="430"/>
      <c r="FBW77" s="430"/>
      <c r="FBX77" s="430"/>
      <c r="FBY77" s="430"/>
      <c r="FBZ77" s="430"/>
      <c r="FCA77" s="430"/>
      <c r="FCB77" s="430"/>
      <c r="FCC77" s="430"/>
      <c r="FCD77" s="430"/>
      <c r="FCE77" s="430"/>
      <c r="FCF77" s="430"/>
      <c r="FCG77" s="430"/>
      <c r="FCH77" s="430"/>
      <c r="FCI77" s="430"/>
      <c r="FCJ77" s="430"/>
      <c r="FCK77" s="430"/>
      <c r="FCL77" s="430"/>
      <c r="FCM77" s="430"/>
      <c r="FCN77" s="430"/>
      <c r="FCO77" s="430"/>
      <c r="FCP77" s="430"/>
      <c r="FCQ77" s="430"/>
      <c r="FCR77" s="430"/>
      <c r="FCS77" s="430"/>
      <c r="FCT77" s="430"/>
      <c r="FCU77" s="430"/>
      <c r="FCV77" s="430"/>
      <c r="FCW77" s="430"/>
      <c r="FCX77" s="430"/>
      <c r="FCY77" s="430"/>
      <c r="FCZ77" s="430"/>
      <c r="FDA77" s="430"/>
      <c r="FDB77" s="430"/>
      <c r="FDC77" s="430"/>
      <c r="FDD77" s="430"/>
      <c r="FDE77" s="430"/>
      <c r="FDF77" s="430"/>
      <c r="FDG77" s="430"/>
      <c r="FDH77" s="430"/>
      <c r="FDI77" s="430"/>
      <c r="FDJ77" s="430"/>
      <c r="FDK77" s="430"/>
      <c r="FDL77" s="430"/>
      <c r="FDM77" s="430"/>
      <c r="FDN77" s="430"/>
      <c r="FDO77" s="430"/>
      <c r="FDP77" s="430"/>
      <c r="FDQ77" s="430"/>
      <c r="FDR77" s="430"/>
      <c r="FDS77" s="430"/>
      <c r="FDT77" s="430"/>
      <c r="FDU77" s="430"/>
      <c r="FDV77" s="430"/>
      <c r="FDW77" s="430"/>
      <c r="FDX77" s="430"/>
      <c r="FDY77" s="430"/>
      <c r="FDZ77" s="430"/>
      <c r="FEA77" s="430"/>
      <c r="FEB77" s="430"/>
      <c r="FEC77" s="430"/>
      <c r="FED77" s="430"/>
      <c r="FEE77" s="430"/>
      <c r="FEF77" s="430"/>
      <c r="FEG77" s="430"/>
      <c r="FEH77" s="430"/>
      <c r="FEI77" s="430"/>
      <c r="FEJ77" s="430"/>
      <c r="FEK77" s="430"/>
      <c r="FEL77" s="430"/>
      <c r="FEM77" s="430"/>
      <c r="FEN77" s="430"/>
      <c r="FEO77" s="430"/>
      <c r="FEP77" s="430"/>
      <c r="FEQ77" s="430"/>
      <c r="FER77" s="430"/>
      <c r="FES77" s="430"/>
      <c r="FET77" s="430"/>
      <c r="FEU77" s="430"/>
      <c r="FEV77" s="430"/>
      <c r="FEW77" s="430"/>
      <c r="FEX77" s="430"/>
      <c r="FEY77" s="430"/>
      <c r="FEZ77" s="430"/>
      <c r="FFA77" s="430"/>
      <c r="FFB77" s="430"/>
      <c r="FFC77" s="430"/>
      <c r="FFD77" s="430"/>
      <c r="FFE77" s="430"/>
      <c r="FFF77" s="430"/>
      <c r="FFG77" s="430"/>
      <c r="FFH77" s="430"/>
      <c r="FFI77" s="430"/>
      <c r="FFJ77" s="430"/>
      <c r="FFK77" s="430"/>
      <c r="FFL77" s="430"/>
      <c r="FFM77" s="430"/>
      <c r="FFN77" s="430"/>
      <c r="FFO77" s="430"/>
      <c r="FFP77" s="430"/>
      <c r="FFQ77" s="430"/>
      <c r="FFR77" s="430"/>
      <c r="FFS77" s="430"/>
      <c r="FFT77" s="430"/>
      <c r="FFU77" s="430"/>
      <c r="FFV77" s="430"/>
      <c r="FFW77" s="430"/>
      <c r="FFX77" s="430"/>
      <c r="FFY77" s="430"/>
      <c r="FFZ77" s="430"/>
      <c r="FGA77" s="430"/>
      <c r="FGB77" s="430"/>
      <c r="FGC77" s="430"/>
      <c r="FGD77" s="430"/>
      <c r="FGE77" s="430"/>
      <c r="FGF77" s="430"/>
      <c r="FGG77" s="430"/>
      <c r="FGH77" s="430"/>
      <c r="FGI77" s="430"/>
      <c r="FGJ77" s="430"/>
      <c r="FGK77" s="430"/>
      <c r="FGL77" s="430"/>
      <c r="FGM77" s="430"/>
      <c r="FGN77" s="430"/>
      <c r="FGO77" s="430"/>
      <c r="FGP77" s="430"/>
      <c r="FGQ77" s="430"/>
      <c r="FGR77" s="430"/>
      <c r="FGS77" s="430"/>
      <c r="FGT77" s="430"/>
      <c r="FGU77" s="430"/>
      <c r="FGV77" s="430"/>
      <c r="FGW77" s="430"/>
      <c r="FGX77" s="430"/>
      <c r="FGY77" s="430"/>
      <c r="FGZ77" s="430"/>
      <c r="FHA77" s="430"/>
      <c r="FHB77" s="430"/>
      <c r="FHC77" s="430"/>
      <c r="FHD77" s="430"/>
      <c r="FHE77" s="430"/>
      <c r="FHF77" s="430"/>
      <c r="FHG77" s="430"/>
      <c r="FHH77" s="430"/>
      <c r="FHI77" s="430"/>
      <c r="FHJ77" s="430"/>
      <c r="FHK77" s="430"/>
      <c r="FHL77" s="430"/>
      <c r="FHM77" s="430"/>
      <c r="FHN77" s="430"/>
      <c r="FHO77" s="430"/>
      <c r="FHP77" s="430"/>
      <c r="FHQ77" s="430"/>
      <c r="FHR77" s="430"/>
      <c r="FHS77" s="430"/>
      <c r="FHT77" s="430"/>
      <c r="FHU77" s="430"/>
      <c r="FHV77" s="430"/>
      <c r="FHW77" s="430"/>
      <c r="FHX77" s="430"/>
      <c r="FHY77" s="430"/>
      <c r="FHZ77" s="430"/>
      <c r="FIA77" s="430"/>
      <c r="FIB77" s="430"/>
      <c r="FIC77" s="430"/>
      <c r="FID77" s="430"/>
      <c r="FIE77" s="430"/>
      <c r="FIF77" s="430"/>
      <c r="FIG77" s="430"/>
      <c r="FIH77" s="430"/>
      <c r="FII77" s="430"/>
      <c r="FIJ77" s="430"/>
      <c r="FIK77" s="430"/>
      <c r="FIL77" s="430"/>
      <c r="FIM77" s="430"/>
      <c r="FIN77" s="430"/>
      <c r="FIO77" s="430"/>
      <c r="FIP77" s="430"/>
      <c r="FIQ77" s="430"/>
      <c r="FIR77" s="430"/>
      <c r="FIS77" s="430"/>
      <c r="FIT77" s="430"/>
      <c r="FIU77" s="430"/>
      <c r="FIV77" s="430"/>
      <c r="FIW77" s="430"/>
      <c r="FIX77" s="430"/>
      <c r="FIY77" s="430"/>
      <c r="FIZ77" s="430"/>
      <c r="FJA77" s="430"/>
      <c r="FJB77" s="430"/>
      <c r="FJC77" s="430"/>
      <c r="FJD77" s="430"/>
      <c r="FJE77" s="430"/>
      <c r="FJF77" s="430"/>
      <c r="FJG77" s="430"/>
      <c r="FJH77" s="430"/>
      <c r="FJI77" s="430"/>
      <c r="FJJ77" s="430"/>
      <c r="FJK77" s="430"/>
      <c r="FJL77" s="430"/>
      <c r="FJM77" s="430"/>
      <c r="FJN77" s="430"/>
      <c r="FJO77" s="430"/>
      <c r="FJP77" s="430"/>
      <c r="FJQ77" s="430"/>
      <c r="FJR77" s="430"/>
      <c r="FJS77" s="430"/>
      <c r="FJT77" s="430"/>
      <c r="FJU77" s="430"/>
      <c r="FJV77" s="430"/>
      <c r="FJW77" s="430"/>
      <c r="FJX77" s="430"/>
      <c r="FJY77" s="430"/>
      <c r="FJZ77" s="430"/>
      <c r="FKA77" s="430"/>
      <c r="FKB77" s="430"/>
      <c r="FKC77" s="430"/>
      <c r="FKD77" s="430"/>
      <c r="FKE77" s="430"/>
      <c r="FKF77" s="430"/>
      <c r="FKG77" s="430"/>
      <c r="FKH77" s="430"/>
      <c r="FKI77" s="430"/>
      <c r="FKJ77" s="430"/>
      <c r="FKK77" s="430"/>
      <c r="FKL77" s="430"/>
      <c r="FKM77" s="430"/>
      <c r="FKN77" s="430"/>
      <c r="FKO77" s="430"/>
      <c r="FKP77" s="430"/>
      <c r="FKQ77" s="430"/>
      <c r="FKR77" s="430"/>
      <c r="FKS77" s="430"/>
      <c r="FKT77" s="430"/>
      <c r="FKU77" s="430"/>
      <c r="FKV77" s="430"/>
      <c r="FKW77" s="430"/>
      <c r="FKX77" s="430"/>
      <c r="FKY77" s="430"/>
      <c r="FKZ77" s="430"/>
      <c r="FLA77" s="430"/>
      <c r="FLB77" s="430"/>
      <c r="FLC77" s="430"/>
      <c r="FLD77" s="430"/>
      <c r="FLE77" s="430"/>
      <c r="FLF77" s="430"/>
      <c r="FLG77" s="430"/>
      <c r="FLH77" s="430"/>
      <c r="FLI77" s="430"/>
      <c r="FLJ77" s="430"/>
      <c r="FLK77" s="430"/>
      <c r="FLL77" s="430"/>
      <c r="FLM77" s="430"/>
      <c r="FLN77" s="430"/>
      <c r="FLO77" s="430"/>
      <c r="FLP77" s="430"/>
      <c r="FLQ77" s="430"/>
      <c r="FLR77" s="430"/>
      <c r="FLS77" s="430"/>
      <c r="FLT77" s="430"/>
      <c r="FLU77" s="430"/>
      <c r="FLV77" s="430"/>
      <c r="FLW77" s="430"/>
      <c r="FLX77" s="430"/>
      <c r="FLY77" s="430"/>
      <c r="FLZ77" s="430"/>
      <c r="FMA77" s="430"/>
      <c r="FMB77" s="430"/>
      <c r="FMC77" s="430"/>
      <c r="FMD77" s="430"/>
      <c r="FME77" s="430"/>
      <c r="FMF77" s="430"/>
      <c r="FMG77" s="430"/>
      <c r="FMH77" s="430"/>
      <c r="FMI77" s="430"/>
      <c r="FMJ77" s="430"/>
      <c r="FMK77" s="430"/>
      <c r="FML77" s="430"/>
      <c r="FMM77" s="430"/>
      <c r="FMN77" s="430"/>
      <c r="FMO77" s="430"/>
      <c r="FMP77" s="430"/>
      <c r="FMQ77" s="430"/>
      <c r="FMR77" s="430"/>
      <c r="FMS77" s="430"/>
      <c r="FMT77" s="430"/>
      <c r="FMU77" s="430"/>
      <c r="FMV77" s="430"/>
      <c r="FMW77" s="430"/>
      <c r="FMX77" s="430"/>
      <c r="FMY77" s="430"/>
      <c r="FMZ77" s="430"/>
      <c r="FNA77" s="430"/>
      <c r="FNB77" s="430"/>
      <c r="FNC77" s="430"/>
      <c r="FND77" s="430"/>
      <c r="FNE77" s="430"/>
      <c r="FNF77" s="430"/>
      <c r="FNG77" s="430"/>
      <c r="FNH77" s="430"/>
      <c r="FNI77" s="430"/>
      <c r="FNJ77" s="430"/>
      <c r="FNK77" s="430"/>
      <c r="FNL77" s="430"/>
      <c r="FNM77" s="430"/>
      <c r="FNN77" s="430"/>
      <c r="FNO77" s="430"/>
      <c r="FNP77" s="430"/>
      <c r="FNQ77" s="430"/>
      <c r="FNR77" s="430"/>
      <c r="FNS77" s="430"/>
      <c r="FNT77" s="430"/>
      <c r="FNU77" s="430"/>
      <c r="FNV77" s="430"/>
      <c r="FNW77" s="430"/>
      <c r="FNX77" s="430"/>
      <c r="FNY77" s="430"/>
      <c r="FNZ77" s="430"/>
      <c r="FOA77" s="430"/>
      <c r="FOB77" s="430"/>
      <c r="FOC77" s="430"/>
      <c r="FOD77" s="430"/>
      <c r="FOE77" s="430"/>
      <c r="FOF77" s="430"/>
      <c r="FOG77" s="430"/>
      <c r="FOH77" s="430"/>
      <c r="FOI77" s="430"/>
      <c r="FOJ77" s="430"/>
      <c r="FOK77" s="430"/>
      <c r="FOL77" s="430"/>
      <c r="FOM77" s="430"/>
      <c r="FON77" s="430"/>
      <c r="FOO77" s="430"/>
      <c r="FOP77" s="430"/>
      <c r="FOQ77" s="430"/>
      <c r="FOR77" s="430"/>
      <c r="FOS77" s="430"/>
      <c r="FOT77" s="430"/>
      <c r="FOU77" s="430"/>
      <c r="FOV77" s="430"/>
      <c r="FOW77" s="430"/>
      <c r="FOX77" s="430"/>
      <c r="FOY77" s="430"/>
      <c r="FOZ77" s="430"/>
      <c r="FPA77" s="430"/>
      <c r="FPB77" s="430"/>
      <c r="FPC77" s="430"/>
      <c r="FPD77" s="430"/>
      <c r="FPE77" s="430"/>
      <c r="FPF77" s="430"/>
      <c r="FPG77" s="430"/>
      <c r="FPH77" s="430"/>
      <c r="FPI77" s="430"/>
      <c r="FPJ77" s="430"/>
      <c r="FPK77" s="430"/>
      <c r="FPL77" s="430"/>
      <c r="FPM77" s="430"/>
      <c r="FPN77" s="430"/>
      <c r="FPO77" s="430"/>
      <c r="FPP77" s="430"/>
      <c r="FPQ77" s="430"/>
      <c r="FPR77" s="430"/>
      <c r="FPS77" s="430"/>
      <c r="FPT77" s="430"/>
      <c r="FPU77" s="430"/>
      <c r="FPV77" s="430"/>
      <c r="FPW77" s="430"/>
      <c r="FPX77" s="430"/>
      <c r="FPY77" s="430"/>
      <c r="FPZ77" s="430"/>
      <c r="FQA77" s="430"/>
      <c r="FQB77" s="430"/>
    </row>
    <row r="78" spans="1:4500" s="16" customFormat="1" ht="12" customHeight="1">
      <c r="A78" s="82" t="s">
        <v>135</v>
      </c>
      <c r="B78" s="80"/>
      <c r="C78" s="80"/>
      <c r="D78" s="78">
        <v>55815</v>
      </c>
      <c r="E78" s="78">
        <v>51395</v>
      </c>
      <c r="F78" s="78">
        <v>58578</v>
      </c>
      <c r="G78" s="78">
        <v>55725</v>
      </c>
      <c r="H78" s="78">
        <v>50821</v>
      </c>
      <c r="I78" s="78"/>
      <c r="J78" s="77"/>
      <c r="K78" s="77"/>
      <c r="L78" s="17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430"/>
      <c r="Z78" s="430"/>
      <c r="AA78" s="430"/>
      <c r="AB78" s="430"/>
      <c r="AC78" s="430"/>
      <c r="AD78" s="430"/>
      <c r="AE78" s="430"/>
      <c r="AF78" s="430"/>
      <c r="AG78" s="430"/>
      <c r="AH78" s="430"/>
      <c r="AI78" s="430"/>
      <c r="AJ78" s="430"/>
      <c r="AK78" s="430"/>
      <c r="AL78" s="430"/>
      <c r="AM78" s="430"/>
      <c r="AN78" s="430"/>
      <c r="AO78" s="430"/>
      <c r="AP78" s="430"/>
      <c r="AQ78" s="430"/>
      <c r="AR78" s="430"/>
      <c r="AS78" s="430"/>
      <c r="AT78" s="430"/>
      <c r="AU78" s="430"/>
      <c r="AV78" s="430"/>
      <c r="AW78" s="430"/>
      <c r="AX78" s="430"/>
      <c r="AY78" s="430"/>
      <c r="AZ78" s="430"/>
      <c r="BA78" s="430"/>
      <c r="BB78" s="430"/>
      <c r="BC78" s="430"/>
      <c r="BD78" s="430"/>
      <c r="BE78" s="430"/>
      <c r="BF78" s="430"/>
      <c r="BG78" s="430"/>
      <c r="BH78" s="430"/>
      <c r="BI78" s="430"/>
      <c r="BJ78" s="430"/>
      <c r="BK78" s="430"/>
      <c r="BL78" s="430"/>
      <c r="BM78" s="430"/>
      <c r="BN78" s="430"/>
      <c r="BO78" s="430"/>
      <c r="BP78" s="430"/>
      <c r="BQ78" s="430"/>
      <c r="BR78" s="430"/>
      <c r="BS78" s="430"/>
      <c r="BT78" s="430"/>
      <c r="BU78" s="430"/>
      <c r="BV78" s="430"/>
      <c r="BW78" s="430"/>
      <c r="BX78" s="430"/>
      <c r="BY78" s="430"/>
      <c r="BZ78" s="430"/>
      <c r="CA78" s="430"/>
      <c r="CB78" s="430"/>
      <c r="CC78" s="430"/>
      <c r="CD78" s="430"/>
      <c r="CE78" s="430"/>
      <c r="CF78" s="430"/>
      <c r="CG78" s="430"/>
      <c r="CH78" s="430"/>
      <c r="CI78" s="430"/>
      <c r="CJ78" s="430"/>
      <c r="CK78" s="430"/>
      <c r="CL78" s="430"/>
      <c r="CM78" s="430"/>
      <c r="CN78" s="430"/>
      <c r="CO78" s="430"/>
      <c r="CP78" s="430"/>
      <c r="CQ78" s="430"/>
      <c r="CR78" s="430"/>
      <c r="CS78" s="430"/>
      <c r="CT78" s="430"/>
      <c r="CU78" s="430"/>
      <c r="CV78" s="430"/>
      <c r="CW78" s="430"/>
      <c r="CX78" s="430"/>
      <c r="CY78" s="430"/>
      <c r="CZ78" s="430"/>
      <c r="DA78" s="430"/>
      <c r="DB78" s="430"/>
      <c r="DC78" s="430"/>
      <c r="DD78" s="430"/>
      <c r="DE78" s="430"/>
      <c r="DF78" s="430"/>
      <c r="DG78" s="430"/>
      <c r="DH78" s="430"/>
      <c r="DI78" s="430"/>
      <c r="DJ78" s="430"/>
      <c r="DK78" s="430"/>
      <c r="DL78" s="430"/>
      <c r="DM78" s="430"/>
      <c r="DN78" s="430"/>
      <c r="DO78" s="430"/>
      <c r="DP78" s="430"/>
      <c r="DQ78" s="430"/>
      <c r="DR78" s="430"/>
      <c r="DS78" s="430"/>
      <c r="DT78" s="430"/>
      <c r="DU78" s="430"/>
      <c r="DV78" s="430"/>
      <c r="DW78" s="430"/>
      <c r="DX78" s="430"/>
      <c r="DY78" s="430"/>
      <c r="DZ78" s="430"/>
      <c r="EA78" s="430"/>
      <c r="EB78" s="430"/>
      <c r="EC78" s="430"/>
      <c r="ED78" s="430"/>
      <c r="EE78" s="430"/>
      <c r="EF78" s="430"/>
      <c r="EG78" s="430"/>
      <c r="EH78" s="430"/>
      <c r="EI78" s="430"/>
      <c r="EJ78" s="430"/>
      <c r="EK78" s="430"/>
      <c r="EL78" s="430"/>
      <c r="EM78" s="430"/>
      <c r="EN78" s="430"/>
      <c r="EO78" s="430"/>
      <c r="EP78" s="430"/>
      <c r="EQ78" s="430"/>
      <c r="ER78" s="430"/>
      <c r="ES78" s="430"/>
      <c r="ET78" s="430"/>
      <c r="EU78" s="430"/>
      <c r="EV78" s="430"/>
      <c r="EW78" s="430"/>
      <c r="EX78" s="430"/>
      <c r="EY78" s="430"/>
      <c r="EZ78" s="430"/>
      <c r="FA78" s="430"/>
      <c r="FB78" s="430"/>
      <c r="FC78" s="430"/>
      <c r="FD78" s="430"/>
      <c r="FE78" s="430"/>
      <c r="FF78" s="430"/>
      <c r="FG78" s="430"/>
      <c r="FH78" s="430"/>
      <c r="FI78" s="430"/>
      <c r="FJ78" s="430"/>
      <c r="FK78" s="430"/>
      <c r="FL78" s="430"/>
      <c r="FM78" s="430"/>
      <c r="FN78" s="430"/>
      <c r="FO78" s="430"/>
      <c r="FP78" s="430"/>
      <c r="FQ78" s="430"/>
      <c r="FR78" s="430"/>
      <c r="FS78" s="430"/>
      <c r="FT78" s="430"/>
      <c r="FU78" s="430"/>
      <c r="FV78" s="430"/>
      <c r="FW78" s="430"/>
      <c r="FX78" s="430"/>
      <c r="FY78" s="430"/>
      <c r="FZ78" s="430"/>
      <c r="GA78" s="430"/>
      <c r="GB78" s="430"/>
      <c r="GC78" s="430"/>
      <c r="GD78" s="430"/>
      <c r="GE78" s="430"/>
      <c r="GF78" s="430"/>
      <c r="GG78" s="430"/>
      <c r="GH78" s="430"/>
      <c r="GI78" s="430"/>
      <c r="GJ78" s="430"/>
      <c r="GK78" s="430"/>
      <c r="GL78" s="430"/>
      <c r="GM78" s="430"/>
      <c r="GN78" s="430"/>
      <c r="GO78" s="430"/>
      <c r="GP78" s="430"/>
      <c r="GQ78" s="430"/>
      <c r="GR78" s="430"/>
      <c r="GS78" s="430"/>
      <c r="GT78" s="430"/>
      <c r="GU78" s="430"/>
      <c r="GV78" s="430"/>
      <c r="GW78" s="430"/>
      <c r="GX78" s="430"/>
      <c r="GY78" s="430"/>
      <c r="GZ78" s="430"/>
      <c r="HA78" s="430"/>
      <c r="HB78" s="430"/>
      <c r="HC78" s="430"/>
      <c r="HD78" s="430"/>
      <c r="HE78" s="430"/>
      <c r="HF78" s="430"/>
      <c r="HG78" s="430"/>
      <c r="HH78" s="430"/>
      <c r="HI78" s="430"/>
      <c r="HJ78" s="430"/>
      <c r="HK78" s="430"/>
      <c r="HL78" s="430"/>
      <c r="HM78" s="430"/>
      <c r="HN78" s="430"/>
      <c r="HO78" s="430"/>
      <c r="HP78" s="430"/>
      <c r="HQ78" s="430"/>
      <c r="HR78" s="430"/>
      <c r="HS78" s="430"/>
      <c r="HT78" s="430"/>
      <c r="HU78" s="430"/>
      <c r="HV78" s="430"/>
      <c r="HW78" s="430"/>
      <c r="HX78" s="430"/>
      <c r="HY78" s="430"/>
      <c r="HZ78" s="430"/>
      <c r="IA78" s="430"/>
      <c r="IB78" s="430"/>
      <c r="IC78" s="430"/>
      <c r="ID78" s="430"/>
      <c r="IE78" s="430"/>
      <c r="IF78" s="430"/>
      <c r="IG78" s="430"/>
      <c r="IH78" s="430"/>
      <c r="II78" s="430"/>
      <c r="IJ78" s="430"/>
      <c r="IK78" s="430"/>
      <c r="IL78" s="430"/>
      <c r="IM78" s="430"/>
      <c r="IN78" s="430"/>
      <c r="IO78" s="430"/>
      <c r="IP78" s="430"/>
      <c r="IQ78" s="430"/>
      <c r="IR78" s="430"/>
      <c r="IS78" s="430"/>
      <c r="IT78" s="430"/>
      <c r="IU78" s="430"/>
      <c r="IV78" s="430"/>
      <c r="IW78" s="430"/>
      <c r="IX78" s="430"/>
      <c r="IY78" s="430"/>
      <c r="IZ78" s="430"/>
      <c r="JA78" s="430"/>
      <c r="JB78" s="430"/>
      <c r="JC78" s="430"/>
      <c r="JD78" s="430"/>
      <c r="JE78" s="430"/>
      <c r="JF78" s="430"/>
      <c r="JG78" s="430"/>
      <c r="JH78" s="430"/>
      <c r="JI78" s="430"/>
      <c r="JJ78" s="430"/>
      <c r="JK78" s="430"/>
      <c r="JL78" s="430"/>
      <c r="JM78" s="430"/>
      <c r="JN78" s="430"/>
      <c r="JO78" s="430"/>
      <c r="JP78" s="430"/>
      <c r="JQ78" s="430"/>
      <c r="JR78" s="430"/>
      <c r="JS78" s="430"/>
      <c r="JT78" s="430"/>
      <c r="JU78" s="430"/>
      <c r="JV78" s="430"/>
      <c r="JW78" s="430"/>
      <c r="JX78" s="430"/>
      <c r="JY78" s="430"/>
      <c r="JZ78" s="430"/>
      <c r="KA78" s="430"/>
      <c r="KB78" s="430"/>
      <c r="KC78" s="430"/>
      <c r="KD78" s="430"/>
      <c r="KE78" s="430"/>
      <c r="KF78" s="430"/>
      <c r="KG78" s="430"/>
      <c r="KH78" s="430"/>
      <c r="KI78" s="430"/>
      <c r="KJ78" s="430"/>
      <c r="KK78" s="430"/>
      <c r="KL78" s="430"/>
      <c r="KM78" s="430"/>
      <c r="KN78" s="430"/>
      <c r="KO78" s="430"/>
      <c r="KP78" s="430"/>
      <c r="KQ78" s="430"/>
      <c r="KR78" s="430"/>
      <c r="KS78" s="430"/>
      <c r="KT78" s="430"/>
      <c r="KU78" s="430"/>
      <c r="KV78" s="430"/>
      <c r="KW78" s="430"/>
      <c r="KX78" s="430"/>
      <c r="KY78" s="430"/>
      <c r="KZ78" s="430"/>
      <c r="LA78" s="430"/>
      <c r="LB78" s="430"/>
      <c r="LC78" s="430"/>
      <c r="LD78" s="430"/>
      <c r="LE78" s="430"/>
      <c r="LF78" s="430"/>
      <c r="LG78" s="430"/>
      <c r="LH78" s="430"/>
      <c r="LI78" s="430"/>
      <c r="LJ78" s="430"/>
      <c r="LK78" s="430"/>
      <c r="LL78" s="430"/>
      <c r="LM78" s="430"/>
      <c r="LN78" s="430"/>
      <c r="LO78" s="430"/>
      <c r="LP78" s="430"/>
      <c r="LQ78" s="430"/>
      <c r="LR78" s="430"/>
      <c r="LS78" s="430"/>
      <c r="LT78" s="430"/>
      <c r="LU78" s="430"/>
      <c r="LV78" s="430"/>
      <c r="LW78" s="430"/>
      <c r="LX78" s="430"/>
      <c r="LY78" s="430"/>
      <c r="LZ78" s="430"/>
      <c r="MA78" s="430"/>
      <c r="MB78" s="430"/>
      <c r="MC78" s="430"/>
      <c r="MD78" s="430"/>
      <c r="ME78" s="430"/>
      <c r="MF78" s="430"/>
      <c r="MG78" s="430"/>
      <c r="MH78" s="430"/>
      <c r="MI78" s="430"/>
      <c r="MJ78" s="430"/>
      <c r="MK78" s="430"/>
      <c r="ML78" s="430"/>
      <c r="MM78" s="430"/>
      <c r="MN78" s="430"/>
      <c r="MO78" s="430"/>
      <c r="MP78" s="430"/>
      <c r="MQ78" s="430"/>
      <c r="MR78" s="430"/>
      <c r="MS78" s="430"/>
      <c r="MT78" s="430"/>
      <c r="MU78" s="430"/>
      <c r="MV78" s="430"/>
      <c r="MW78" s="430"/>
      <c r="MX78" s="430"/>
      <c r="MY78" s="430"/>
      <c r="MZ78" s="430"/>
      <c r="NA78" s="430"/>
      <c r="NB78" s="430"/>
      <c r="NC78" s="430"/>
      <c r="ND78" s="430"/>
      <c r="NE78" s="430"/>
      <c r="NF78" s="430"/>
      <c r="NG78" s="430"/>
      <c r="NH78" s="430"/>
      <c r="NI78" s="430"/>
      <c r="NJ78" s="430"/>
      <c r="NK78" s="430"/>
      <c r="NL78" s="430"/>
      <c r="NM78" s="430"/>
      <c r="NN78" s="430"/>
      <c r="NO78" s="430"/>
      <c r="NP78" s="430"/>
      <c r="NQ78" s="430"/>
      <c r="NR78" s="430"/>
      <c r="NS78" s="430"/>
      <c r="NT78" s="430"/>
      <c r="NU78" s="430"/>
      <c r="NV78" s="430"/>
      <c r="NW78" s="430"/>
      <c r="NX78" s="430"/>
      <c r="NY78" s="430"/>
      <c r="NZ78" s="430"/>
      <c r="OA78" s="430"/>
      <c r="OB78" s="430"/>
      <c r="OC78" s="430"/>
      <c r="OD78" s="430"/>
      <c r="OE78" s="430"/>
      <c r="OF78" s="430"/>
      <c r="OG78" s="430"/>
      <c r="OH78" s="430"/>
      <c r="OI78" s="430"/>
      <c r="OJ78" s="430"/>
      <c r="OK78" s="430"/>
      <c r="OL78" s="430"/>
      <c r="OM78" s="430"/>
      <c r="ON78" s="430"/>
      <c r="OO78" s="430"/>
      <c r="OP78" s="430"/>
      <c r="OQ78" s="430"/>
      <c r="OR78" s="430"/>
      <c r="OS78" s="430"/>
      <c r="OT78" s="430"/>
      <c r="OU78" s="430"/>
      <c r="OV78" s="430"/>
      <c r="OW78" s="430"/>
      <c r="OX78" s="430"/>
      <c r="OY78" s="430"/>
      <c r="OZ78" s="430"/>
      <c r="PA78" s="430"/>
      <c r="PB78" s="430"/>
      <c r="PC78" s="430"/>
      <c r="PD78" s="430"/>
      <c r="PE78" s="430"/>
      <c r="PF78" s="430"/>
      <c r="PG78" s="430"/>
      <c r="PH78" s="430"/>
      <c r="PI78" s="430"/>
      <c r="PJ78" s="430"/>
      <c r="PK78" s="430"/>
      <c r="PL78" s="430"/>
      <c r="PM78" s="430"/>
      <c r="PN78" s="430"/>
      <c r="PO78" s="430"/>
      <c r="PP78" s="430"/>
      <c r="PQ78" s="430"/>
      <c r="PR78" s="430"/>
      <c r="PS78" s="430"/>
      <c r="PT78" s="430"/>
      <c r="PU78" s="430"/>
      <c r="PV78" s="430"/>
      <c r="PW78" s="430"/>
      <c r="PX78" s="430"/>
      <c r="PY78" s="430"/>
      <c r="PZ78" s="430"/>
      <c r="QA78" s="430"/>
      <c r="QB78" s="430"/>
      <c r="QC78" s="430"/>
      <c r="QD78" s="430"/>
      <c r="QE78" s="430"/>
      <c r="QF78" s="430"/>
      <c r="QG78" s="430"/>
      <c r="QH78" s="430"/>
      <c r="QI78" s="430"/>
      <c r="QJ78" s="430"/>
      <c r="QK78" s="430"/>
      <c r="QL78" s="430"/>
      <c r="QM78" s="430"/>
      <c r="QN78" s="430"/>
      <c r="QO78" s="430"/>
      <c r="QP78" s="430"/>
      <c r="QQ78" s="430"/>
      <c r="QR78" s="430"/>
      <c r="QS78" s="430"/>
      <c r="QT78" s="430"/>
      <c r="QU78" s="430"/>
      <c r="QV78" s="430"/>
      <c r="QW78" s="430"/>
      <c r="QX78" s="430"/>
      <c r="QY78" s="430"/>
      <c r="QZ78" s="430"/>
      <c r="RA78" s="430"/>
      <c r="RB78" s="430"/>
      <c r="RC78" s="430"/>
      <c r="RD78" s="430"/>
      <c r="RE78" s="430"/>
      <c r="RF78" s="430"/>
      <c r="RG78" s="430"/>
      <c r="RH78" s="430"/>
      <c r="RI78" s="430"/>
      <c r="RJ78" s="430"/>
      <c r="RK78" s="430"/>
      <c r="RL78" s="430"/>
      <c r="RM78" s="430"/>
      <c r="RN78" s="430"/>
      <c r="RO78" s="430"/>
      <c r="RP78" s="430"/>
      <c r="RQ78" s="430"/>
      <c r="RR78" s="430"/>
      <c r="RS78" s="430"/>
      <c r="RT78" s="430"/>
      <c r="RU78" s="430"/>
      <c r="RV78" s="430"/>
      <c r="RW78" s="430"/>
      <c r="RX78" s="430"/>
      <c r="RY78" s="430"/>
      <c r="RZ78" s="430"/>
      <c r="SA78" s="430"/>
      <c r="SB78" s="430"/>
      <c r="SC78" s="430"/>
      <c r="SD78" s="430"/>
      <c r="SE78" s="430"/>
      <c r="SF78" s="430"/>
      <c r="SG78" s="430"/>
      <c r="SH78" s="430"/>
      <c r="SI78" s="430"/>
      <c r="SJ78" s="430"/>
      <c r="SK78" s="430"/>
      <c r="SL78" s="430"/>
      <c r="SM78" s="430"/>
      <c r="SN78" s="430"/>
      <c r="SO78" s="430"/>
      <c r="SP78" s="430"/>
      <c r="SQ78" s="430"/>
      <c r="SR78" s="430"/>
      <c r="SS78" s="430"/>
      <c r="ST78" s="430"/>
      <c r="SU78" s="430"/>
      <c r="SV78" s="430"/>
      <c r="SW78" s="430"/>
      <c r="SX78" s="430"/>
      <c r="SY78" s="430"/>
      <c r="SZ78" s="430"/>
      <c r="TA78" s="430"/>
      <c r="TB78" s="430"/>
      <c r="TC78" s="430"/>
      <c r="TD78" s="430"/>
      <c r="TE78" s="430"/>
      <c r="TF78" s="430"/>
      <c r="TG78" s="430"/>
      <c r="TH78" s="430"/>
      <c r="TI78" s="430"/>
      <c r="TJ78" s="430"/>
      <c r="TK78" s="430"/>
      <c r="TL78" s="430"/>
      <c r="TM78" s="430"/>
      <c r="TN78" s="430"/>
      <c r="TO78" s="430"/>
      <c r="TP78" s="430"/>
      <c r="TQ78" s="430"/>
      <c r="TR78" s="430"/>
      <c r="TS78" s="430"/>
      <c r="TT78" s="430"/>
      <c r="TU78" s="430"/>
      <c r="TV78" s="430"/>
      <c r="TW78" s="430"/>
      <c r="TX78" s="430"/>
      <c r="TY78" s="430"/>
      <c r="TZ78" s="430"/>
      <c r="UA78" s="430"/>
      <c r="UB78" s="430"/>
      <c r="UC78" s="430"/>
      <c r="UD78" s="430"/>
      <c r="UE78" s="430"/>
      <c r="UF78" s="430"/>
      <c r="UG78" s="430"/>
      <c r="UH78" s="430"/>
      <c r="UI78" s="430"/>
      <c r="UJ78" s="430"/>
      <c r="UK78" s="430"/>
      <c r="UL78" s="430"/>
      <c r="UM78" s="430"/>
      <c r="UN78" s="430"/>
      <c r="UO78" s="430"/>
      <c r="UP78" s="430"/>
      <c r="UQ78" s="430"/>
      <c r="UR78" s="430"/>
      <c r="US78" s="430"/>
      <c r="UT78" s="430"/>
      <c r="UU78" s="430"/>
      <c r="UV78" s="430"/>
      <c r="UW78" s="430"/>
      <c r="UX78" s="430"/>
      <c r="UY78" s="430"/>
      <c r="UZ78" s="430"/>
      <c r="VA78" s="430"/>
      <c r="VB78" s="430"/>
      <c r="VC78" s="430"/>
      <c r="VD78" s="430"/>
      <c r="VE78" s="430"/>
      <c r="VF78" s="430"/>
      <c r="VG78" s="430"/>
      <c r="VH78" s="430"/>
      <c r="VI78" s="430"/>
      <c r="VJ78" s="430"/>
      <c r="VK78" s="430"/>
      <c r="VL78" s="430"/>
      <c r="VM78" s="430"/>
      <c r="VN78" s="430"/>
      <c r="VO78" s="430"/>
      <c r="VP78" s="430"/>
      <c r="VQ78" s="430"/>
      <c r="VR78" s="430"/>
      <c r="VS78" s="430"/>
      <c r="VT78" s="430"/>
      <c r="VU78" s="430"/>
      <c r="VV78" s="430"/>
      <c r="VW78" s="430"/>
      <c r="VX78" s="430"/>
      <c r="VY78" s="430"/>
      <c r="VZ78" s="430"/>
      <c r="WA78" s="430"/>
      <c r="WB78" s="430"/>
      <c r="WC78" s="430"/>
      <c r="WD78" s="430"/>
      <c r="WE78" s="430"/>
      <c r="WF78" s="430"/>
      <c r="WG78" s="430"/>
      <c r="WH78" s="430"/>
      <c r="WI78" s="430"/>
      <c r="WJ78" s="430"/>
      <c r="WK78" s="430"/>
      <c r="WL78" s="430"/>
      <c r="WM78" s="430"/>
      <c r="WN78" s="430"/>
      <c r="WO78" s="430"/>
      <c r="WP78" s="430"/>
      <c r="WQ78" s="430"/>
      <c r="WR78" s="430"/>
      <c r="WS78" s="430"/>
      <c r="WT78" s="430"/>
      <c r="WU78" s="430"/>
      <c r="WV78" s="430"/>
      <c r="WW78" s="430"/>
      <c r="WX78" s="430"/>
      <c r="WY78" s="430"/>
      <c r="WZ78" s="430"/>
      <c r="XA78" s="430"/>
      <c r="XB78" s="430"/>
      <c r="XC78" s="430"/>
      <c r="XD78" s="430"/>
      <c r="XE78" s="430"/>
      <c r="XF78" s="430"/>
      <c r="XG78" s="430"/>
      <c r="XH78" s="430"/>
      <c r="XI78" s="430"/>
      <c r="XJ78" s="430"/>
      <c r="XK78" s="430"/>
      <c r="XL78" s="430"/>
      <c r="XM78" s="430"/>
      <c r="XN78" s="430"/>
      <c r="XO78" s="430"/>
      <c r="XP78" s="430"/>
      <c r="XQ78" s="430"/>
      <c r="XR78" s="430"/>
      <c r="XS78" s="430"/>
      <c r="XT78" s="430"/>
      <c r="XU78" s="430"/>
      <c r="XV78" s="430"/>
      <c r="XW78" s="430"/>
      <c r="XX78" s="430"/>
      <c r="XY78" s="430"/>
      <c r="XZ78" s="430"/>
      <c r="YA78" s="430"/>
      <c r="YB78" s="430"/>
      <c r="YC78" s="430"/>
      <c r="YD78" s="430"/>
      <c r="YE78" s="430"/>
      <c r="YF78" s="430"/>
      <c r="YG78" s="430"/>
      <c r="YH78" s="430"/>
      <c r="YI78" s="430"/>
      <c r="YJ78" s="430"/>
      <c r="YK78" s="430"/>
      <c r="YL78" s="430"/>
      <c r="YM78" s="430"/>
      <c r="YN78" s="430"/>
      <c r="YO78" s="430"/>
      <c r="YP78" s="430"/>
      <c r="YQ78" s="430"/>
      <c r="YR78" s="430"/>
      <c r="YS78" s="430"/>
      <c r="YT78" s="430"/>
      <c r="YU78" s="430"/>
      <c r="YV78" s="430"/>
      <c r="YW78" s="430"/>
      <c r="YX78" s="430"/>
      <c r="YY78" s="430"/>
      <c r="YZ78" s="430"/>
      <c r="ZA78" s="430"/>
      <c r="ZB78" s="430"/>
      <c r="ZC78" s="430"/>
      <c r="ZD78" s="430"/>
      <c r="ZE78" s="430"/>
      <c r="ZF78" s="430"/>
      <c r="ZG78" s="430"/>
      <c r="ZH78" s="430"/>
      <c r="ZI78" s="430"/>
      <c r="ZJ78" s="430"/>
      <c r="ZK78" s="430"/>
      <c r="ZL78" s="430"/>
      <c r="ZM78" s="430"/>
      <c r="ZN78" s="430"/>
      <c r="ZO78" s="430"/>
      <c r="ZP78" s="430"/>
      <c r="ZQ78" s="430"/>
      <c r="ZR78" s="430"/>
      <c r="ZS78" s="430"/>
      <c r="ZT78" s="430"/>
      <c r="ZU78" s="430"/>
      <c r="ZV78" s="430"/>
      <c r="ZW78" s="430"/>
      <c r="ZX78" s="430"/>
      <c r="ZY78" s="430"/>
      <c r="ZZ78" s="430"/>
      <c r="AAA78" s="430"/>
      <c r="AAB78" s="430"/>
      <c r="AAC78" s="430"/>
      <c r="AAD78" s="430"/>
      <c r="AAE78" s="430"/>
      <c r="AAF78" s="430"/>
      <c r="AAG78" s="430"/>
      <c r="AAH78" s="430"/>
      <c r="AAI78" s="430"/>
      <c r="AAJ78" s="430"/>
      <c r="AAK78" s="430"/>
      <c r="AAL78" s="430"/>
      <c r="AAM78" s="430"/>
      <c r="AAN78" s="430"/>
      <c r="AAO78" s="430"/>
      <c r="AAP78" s="430"/>
      <c r="AAQ78" s="430"/>
      <c r="AAR78" s="430"/>
      <c r="AAS78" s="430"/>
      <c r="AAT78" s="430"/>
      <c r="AAU78" s="430"/>
      <c r="AAV78" s="430"/>
      <c r="AAW78" s="430"/>
      <c r="AAX78" s="430"/>
      <c r="AAY78" s="430"/>
      <c r="AAZ78" s="430"/>
      <c r="ABA78" s="430"/>
      <c r="ABB78" s="430"/>
      <c r="ABC78" s="430"/>
      <c r="ABD78" s="430"/>
      <c r="ABE78" s="430"/>
      <c r="ABF78" s="430"/>
      <c r="ABG78" s="430"/>
      <c r="ABH78" s="430"/>
      <c r="ABI78" s="430"/>
      <c r="ABJ78" s="430"/>
      <c r="ABK78" s="430"/>
      <c r="ABL78" s="430"/>
      <c r="ABM78" s="430"/>
      <c r="ABN78" s="430"/>
      <c r="ABO78" s="430"/>
      <c r="ABP78" s="430"/>
      <c r="ABQ78" s="430"/>
      <c r="ABR78" s="430"/>
      <c r="ABS78" s="430"/>
      <c r="ABT78" s="430"/>
      <c r="ABU78" s="430"/>
      <c r="ABV78" s="430"/>
      <c r="ABW78" s="430"/>
      <c r="ABX78" s="430"/>
      <c r="ABY78" s="430"/>
      <c r="ABZ78" s="430"/>
      <c r="ACA78" s="430"/>
      <c r="ACB78" s="430"/>
      <c r="ACC78" s="430"/>
      <c r="ACD78" s="430"/>
      <c r="ACE78" s="430"/>
      <c r="ACF78" s="430"/>
      <c r="ACG78" s="430"/>
      <c r="ACH78" s="430"/>
      <c r="ACI78" s="430"/>
      <c r="ACJ78" s="430"/>
      <c r="ACK78" s="430"/>
      <c r="ACL78" s="430"/>
      <c r="ACM78" s="430"/>
      <c r="ACN78" s="430"/>
      <c r="ACO78" s="430"/>
      <c r="ACP78" s="430"/>
      <c r="ACQ78" s="430"/>
      <c r="ACR78" s="430"/>
      <c r="ACS78" s="430"/>
      <c r="ACT78" s="430"/>
      <c r="ACU78" s="430"/>
      <c r="ACV78" s="430"/>
      <c r="ACW78" s="430"/>
      <c r="ACX78" s="430"/>
      <c r="ACY78" s="430"/>
      <c r="ACZ78" s="430"/>
      <c r="ADA78" s="430"/>
      <c r="ADB78" s="430"/>
      <c r="ADC78" s="430"/>
      <c r="ADD78" s="430"/>
      <c r="ADE78" s="430"/>
      <c r="ADF78" s="430"/>
      <c r="ADG78" s="430"/>
      <c r="ADH78" s="430"/>
      <c r="ADI78" s="430"/>
      <c r="ADJ78" s="430"/>
      <c r="ADK78" s="430"/>
      <c r="ADL78" s="430"/>
      <c r="ADM78" s="430"/>
      <c r="ADN78" s="430"/>
      <c r="ADO78" s="430"/>
      <c r="ADP78" s="430"/>
      <c r="ADQ78" s="430"/>
      <c r="ADR78" s="430"/>
      <c r="ADS78" s="430"/>
      <c r="ADT78" s="430"/>
      <c r="ADU78" s="430"/>
      <c r="ADV78" s="430"/>
      <c r="ADW78" s="430"/>
      <c r="ADX78" s="430"/>
      <c r="ADY78" s="430"/>
      <c r="ADZ78" s="430"/>
      <c r="AEA78" s="430"/>
      <c r="AEB78" s="430"/>
      <c r="AEC78" s="430"/>
      <c r="AED78" s="430"/>
      <c r="AEE78" s="430"/>
      <c r="AEF78" s="430"/>
      <c r="AEG78" s="430"/>
      <c r="AEH78" s="430"/>
      <c r="AEI78" s="430"/>
      <c r="AEJ78" s="430"/>
      <c r="AEK78" s="430"/>
      <c r="AEL78" s="430"/>
      <c r="AEM78" s="430"/>
      <c r="AEN78" s="430"/>
      <c r="AEO78" s="430"/>
      <c r="AEP78" s="430"/>
      <c r="AEQ78" s="430"/>
      <c r="AER78" s="430"/>
      <c r="AES78" s="430"/>
      <c r="AET78" s="430"/>
      <c r="AEU78" s="430"/>
      <c r="AEV78" s="430"/>
      <c r="AEW78" s="430"/>
      <c r="AEX78" s="430"/>
      <c r="AEY78" s="430"/>
      <c r="AEZ78" s="430"/>
      <c r="AFA78" s="430"/>
      <c r="AFB78" s="430"/>
      <c r="AFC78" s="430"/>
      <c r="AFD78" s="430"/>
      <c r="AFE78" s="430"/>
      <c r="AFF78" s="430"/>
      <c r="AFG78" s="430"/>
      <c r="AFH78" s="430"/>
      <c r="AFI78" s="430"/>
      <c r="AFJ78" s="430"/>
      <c r="AFK78" s="430"/>
      <c r="AFL78" s="430"/>
      <c r="AFM78" s="430"/>
      <c r="AFN78" s="430"/>
      <c r="AFO78" s="430"/>
      <c r="AFP78" s="430"/>
      <c r="AFQ78" s="430"/>
      <c r="AFR78" s="430"/>
      <c r="AFS78" s="430"/>
      <c r="AFT78" s="430"/>
      <c r="AFU78" s="430"/>
      <c r="AFV78" s="430"/>
      <c r="AFW78" s="430"/>
      <c r="AFX78" s="430"/>
      <c r="AFY78" s="430"/>
      <c r="AFZ78" s="430"/>
      <c r="AGA78" s="430"/>
      <c r="AGB78" s="430"/>
      <c r="AGC78" s="430"/>
      <c r="AGD78" s="430"/>
      <c r="AGE78" s="430"/>
      <c r="AGF78" s="430"/>
      <c r="AGG78" s="430"/>
      <c r="AGH78" s="430"/>
      <c r="AGI78" s="430"/>
      <c r="AGJ78" s="430"/>
      <c r="AGK78" s="430"/>
      <c r="AGL78" s="430"/>
      <c r="AGM78" s="430"/>
      <c r="AGN78" s="430"/>
      <c r="AGO78" s="430"/>
      <c r="AGP78" s="430"/>
      <c r="AGQ78" s="430"/>
      <c r="AGR78" s="430"/>
      <c r="AGS78" s="430"/>
      <c r="AGT78" s="430"/>
      <c r="AGU78" s="430"/>
      <c r="AGV78" s="430"/>
      <c r="AGW78" s="430"/>
      <c r="AGX78" s="430"/>
      <c r="AGY78" s="430"/>
      <c r="AGZ78" s="430"/>
      <c r="AHA78" s="430"/>
      <c r="AHB78" s="430"/>
      <c r="AHC78" s="430"/>
      <c r="AHD78" s="430"/>
      <c r="AHE78" s="430"/>
      <c r="AHF78" s="430"/>
      <c r="AHG78" s="430"/>
      <c r="AHH78" s="430"/>
      <c r="AHI78" s="430"/>
      <c r="AHJ78" s="430"/>
      <c r="AHK78" s="430"/>
      <c r="AHL78" s="430"/>
      <c r="AHM78" s="430"/>
      <c r="AHN78" s="430"/>
      <c r="AHO78" s="430"/>
      <c r="AHP78" s="430"/>
      <c r="AHQ78" s="430"/>
      <c r="AHR78" s="430"/>
      <c r="AHS78" s="430"/>
      <c r="AHT78" s="430"/>
      <c r="AHU78" s="430"/>
      <c r="AHV78" s="430"/>
      <c r="AHW78" s="430"/>
      <c r="AHX78" s="430"/>
      <c r="AHY78" s="430"/>
      <c r="AHZ78" s="430"/>
      <c r="AIA78" s="430"/>
      <c r="AIB78" s="430"/>
      <c r="AIC78" s="430"/>
      <c r="AID78" s="430"/>
      <c r="AIE78" s="430"/>
      <c r="AIF78" s="430"/>
      <c r="AIG78" s="430"/>
      <c r="AIH78" s="430"/>
      <c r="AII78" s="430"/>
      <c r="AIJ78" s="430"/>
      <c r="AIK78" s="430"/>
      <c r="AIL78" s="430"/>
      <c r="AIM78" s="430"/>
      <c r="AIN78" s="430"/>
      <c r="AIO78" s="430"/>
      <c r="AIP78" s="430"/>
      <c r="AIQ78" s="430"/>
      <c r="AIR78" s="430"/>
      <c r="AIS78" s="430"/>
      <c r="AIT78" s="430"/>
      <c r="AIU78" s="430"/>
      <c r="AIV78" s="430"/>
      <c r="AIW78" s="430"/>
      <c r="AIX78" s="430"/>
      <c r="AIY78" s="430"/>
      <c r="AIZ78" s="430"/>
      <c r="AJA78" s="430"/>
      <c r="AJB78" s="430"/>
      <c r="AJC78" s="430"/>
      <c r="AJD78" s="430"/>
      <c r="AJE78" s="430"/>
      <c r="AJF78" s="430"/>
      <c r="AJG78" s="430"/>
      <c r="AJH78" s="430"/>
      <c r="AJI78" s="430"/>
      <c r="AJJ78" s="430"/>
      <c r="AJK78" s="430"/>
      <c r="AJL78" s="430"/>
      <c r="AJM78" s="430"/>
      <c r="AJN78" s="430"/>
      <c r="AJO78" s="430"/>
      <c r="AJP78" s="430"/>
      <c r="AJQ78" s="430"/>
      <c r="AJR78" s="430"/>
      <c r="AJS78" s="430"/>
      <c r="AJT78" s="430"/>
      <c r="AJU78" s="430"/>
      <c r="AJV78" s="430"/>
      <c r="AJW78" s="430"/>
      <c r="AJX78" s="430"/>
      <c r="AJY78" s="430"/>
      <c r="AJZ78" s="430"/>
      <c r="AKA78" s="430"/>
      <c r="AKB78" s="430"/>
      <c r="AKC78" s="430"/>
      <c r="AKD78" s="430"/>
      <c r="AKE78" s="430"/>
      <c r="AKF78" s="430"/>
      <c r="AKG78" s="430"/>
      <c r="AKH78" s="430"/>
      <c r="AKI78" s="430"/>
      <c r="AKJ78" s="430"/>
      <c r="AKK78" s="430"/>
      <c r="AKL78" s="430"/>
      <c r="AKM78" s="430"/>
      <c r="AKN78" s="430"/>
      <c r="AKO78" s="430"/>
      <c r="AKP78" s="430"/>
      <c r="AKQ78" s="430"/>
      <c r="AKR78" s="430"/>
      <c r="AKS78" s="430"/>
      <c r="AKT78" s="430"/>
      <c r="AKU78" s="430"/>
      <c r="AKV78" s="430"/>
      <c r="AKW78" s="430"/>
      <c r="AKX78" s="430"/>
      <c r="AKY78" s="430"/>
      <c r="AKZ78" s="430"/>
      <c r="ALA78" s="430"/>
      <c r="ALB78" s="430"/>
      <c r="ALC78" s="430"/>
      <c r="ALD78" s="430"/>
      <c r="ALE78" s="430"/>
      <c r="ALF78" s="430"/>
      <c r="ALG78" s="430"/>
      <c r="ALH78" s="430"/>
      <c r="ALI78" s="430"/>
      <c r="ALJ78" s="430"/>
      <c r="ALK78" s="430"/>
      <c r="ALL78" s="430"/>
      <c r="ALM78" s="430"/>
      <c r="ALN78" s="430"/>
      <c r="ALO78" s="430"/>
      <c r="ALP78" s="430"/>
      <c r="ALQ78" s="430"/>
      <c r="ALR78" s="430"/>
      <c r="ALS78" s="430"/>
      <c r="ALT78" s="430"/>
      <c r="ALU78" s="430"/>
      <c r="ALV78" s="430"/>
      <c r="ALW78" s="430"/>
      <c r="ALX78" s="430"/>
      <c r="ALY78" s="430"/>
      <c r="ALZ78" s="430"/>
      <c r="AMA78" s="430"/>
      <c r="AMB78" s="430"/>
      <c r="AMC78" s="430"/>
      <c r="AMD78" s="430"/>
      <c r="AME78" s="430"/>
      <c r="AMF78" s="430"/>
      <c r="AMG78" s="430"/>
      <c r="AMH78" s="430"/>
      <c r="AMI78" s="430"/>
      <c r="AMJ78" s="430"/>
      <c r="AMK78" s="430"/>
      <c r="AML78" s="430"/>
      <c r="AMM78" s="430"/>
      <c r="AMN78" s="430"/>
      <c r="AMO78" s="430"/>
      <c r="AMP78" s="430"/>
      <c r="AMQ78" s="430"/>
      <c r="AMR78" s="430"/>
      <c r="AMS78" s="430"/>
      <c r="AMT78" s="430"/>
      <c r="AMU78" s="430"/>
      <c r="AMV78" s="430"/>
      <c r="AMW78" s="430"/>
      <c r="AMX78" s="430"/>
      <c r="AMY78" s="430"/>
      <c r="AMZ78" s="430"/>
      <c r="ANA78" s="430"/>
      <c r="ANB78" s="430"/>
      <c r="ANC78" s="430"/>
      <c r="AND78" s="430"/>
      <c r="ANE78" s="430"/>
      <c r="ANF78" s="430"/>
      <c r="ANG78" s="430"/>
      <c r="ANH78" s="430"/>
      <c r="ANI78" s="430"/>
      <c r="ANJ78" s="430"/>
      <c r="ANK78" s="430"/>
      <c r="ANL78" s="430"/>
      <c r="ANM78" s="430"/>
      <c r="ANN78" s="430"/>
      <c r="ANO78" s="430"/>
      <c r="ANP78" s="430"/>
      <c r="ANQ78" s="430"/>
      <c r="ANR78" s="430"/>
      <c r="ANS78" s="430"/>
      <c r="ANT78" s="430"/>
      <c r="ANU78" s="430"/>
      <c r="ANV78" s="430"/>
      <c r="ANW78" s="430"/>
      <c r="ANX78" s="430"/>
      <c r="ANY78" s="430"/>
      <c r="ANZ78" s="430"/>
      <c r="AOA78" s="430"/>
      <c r="AOB78" s="430"/>
      <c r="AOC78" s="430"/>
      <c r="AOD78" s="430"/>
      <c r="AOE78" s="430"/>
      <c r="AOF78" s="430"/>
      <c r="AOG78" s="430"/>
      <c r="AOH78" s="430"/>
      <c r="AOI78" s="430"/>
      <c r="AOJ78" s="430"/>
      <c r="AOK78" s="430"/>
      <c r="AOL78" s="430"/>
      <c r="AOM78" s="430"/>
      <c r="AON78" s="430"/>
      <c r="AOO78" s="430"/>
      <c r="AOP78" s="430"/>
      <c r="AOQ78" s="430"/>
      <c r="AOR78" s="430"/>
      <c r="AOS78" s="430"/>
      <c r="AOT78" s="430"/>
      <c r="AOU78" s="430"/>
      <c r="AOV78" s="430"/>
      <c r="AOW78" s="430"/>
      <c r="AOX78" s="430"/>
      <c r="AOY78" s="430"/>
      <c r="AOZ78" s="430"/>
      <c r="APA78" s="430"/>
      <c r="APB78" s="430"/>
      <c r="APC78" s="430"/>
      <c r="APD78" s="430"/>
      <c r="APE78" s="430"/>
      <c r="APF78" s="430"/>
      <c r="APG78" s="430"/>
      <c r="APH78" s="430"/>
      <c r="API78" s="430"/>
      <c r="APJ78" s="430"/>
      <c r="APK78" s="430"/>
      <c r="APL78" s="430"/>
      <c r="APM78" s="430"/>
      <c r="APN78" s="430"/>
      <c r="APO78" s="430"/>
      <c r="APP78" s="430"/>
      <c r="APQ78" s="430"/>
      <c r="APR78" s="430"/>
      <c r="APS78" s="430"/>
      <c r="APT78" s="430"/>
      <c r="APU78" s="430"/>
      <c r="APV78" s="430"/>
      <c r="APW78" s="430"/>
      <c r="APX78" s="430"/>
      <c r="APY78" s="430"/>
      <c r="APZ78" s="430"/>
      <c r="AQA78" s="430"/>
      <c r="AQB78" s="430"/>
      <c r="AQC78" s="430"/>
      <c r="AQD78" s="430"/>
      <c r="AQE78" s="430"/>
      <c r="AQF78" s="430"/>
      <c r="AQG78" s="430"/>
      <c r="AQH78" s="430"/>
      <c r="AQI78" s="430"/>
      <c r="AQJ78" s="430"/>
      <c r="AQK78" s="430"/>
      <c r="AQL78" s="430"/>
      <c r="AQM78" s="430"/>
      <c r="AQN78" s="430"/>
      <c r="AQO78" s="430"/>
      <c r="AQP78" s="430"/>
      <c r="AQQ78" s="430"/>
      <c r="AQR78" s="430"/>
      <c r="AQS78" s="430"/>
      <c r="AQT78" s="430"/>
      <c r="AQU78" s="430"/>
      <c r="AQV78" s="430"/>
      <c r="AQW78" s="430"/>
      <c r="AQX78" s="430"/>
      <c r="AQY78" s="430"/>
      <c r="AQZ78" s="430"/>
      <c r="ARA78" s="430"/>
      <c r="ARB78" s="430"/>
      <c r="ARC78" s="430"/>
      <c r="ARD78" s="430"/>
      <c r="ARE78" s="430"/>
      <c r="ARF78" s="430"/>
      <c r="ARG78" s="430"/>
      <c r="ARH78" s="430"/>
      <c r="ARI78" s="430"/>
      <c r="ARJ78" s="430"/>
      <c r="ARK78" s="430"/>
      <c r="ARL78" s="430"/>
      <c r="ARM78" s="430"/>
      <c r="ARN78" s="430"/>
      <c r="ARO78" s="430"/>
      <c r="ARP78" s="430"/>
      <c r="ARQ78" s="430"/>
      <c r="ARR78" s="430"/>
      <c r="ARS78" s="430"/>
      <c r="ART78" s="430"/>
      <c r="ARU78" s="430"/>
      <c r="ARV78" s="430"/>
      <c r="ARW78" s="430"/>
      <c r="ARX78" s="430"/>
      <c r="ARY78" s="430"/>
      <c r="ARZ78" s="430"/>
      <c r="ASA78" s="430"/>
      <c r="ASB78" s="430"/>
      <c r="ASC78" s="430"/>
      <c r="ASD78" s="430"/>
      <c r="ASE78" s="430"/>
      <c r="ASF78" s="430"/>
      <c r="ASG78" s="430"/>
      <c r="ASH78" s="430"/>
      <c r="ASI78" s="430"/>
      <c r="ASJ78" s="430"/>
      <c r="ASK78" s="430"/>
      <c r="ASL78" s="430"/>
      <c r="ASM78" s="430"/>
      <c r="ASN78" s="430"/>
      <c r="ASO78" s="430"/>
      <c r="ASP78" s="430"/>
      <c r="ASQ78" s="430"/>
      <c r="ASR78" s="430"/>
      <c r="ASS78" s="430"/>
      <c r="AST78" s="430"/>
      <c r="ASU78" s="430"/>
      <c r="ASV78" s="430"/>
      <c r="ASW78" s="430"/>
      <c r="ASX78" s="430"/>
      <c r="ASY78" s="430"/>
      <c r="ASZ78" s="430"/>
      <c r="ATA78" s="430"/>
      <c r="ATB78" s="430"/>
      <c r="ATC78" s="430"/>
      <c r="ATD78" s="430"/>
      <c r="ATE78" s="430"/>
      <c r="ATF78" s="430"/>
      <c r="ATG78" s="430"/>
      <c r="ATH78" s="430"/>
      <c r="ATI78" s="430"/>
      <c r="ATJ78" s="430"/>
      <c r="ATK78" s="430"/>
      <c r="ATL78" s="430"/>
      <c r="ATM78" s="430"/>
      <c r="ATN78" s="430"/>
      <c r="ATO78" s="430"/>
      <c r="ATP78" s="430"/>
      <c r="ATQ78" s="430"/>
      <c r="ATR78" s="430"/>
      <c r="ATS78" s="430"/>
      <c r="ATT78" s="430"/>
      <c r="ATU78" s="430"/>
      <c r="ATV78" s="430"/>
      <c r="ATW78" s="430"/>
      <c r="ATX78" s="430"/>
      <c r="ATY78" s="430"/>
      <c r="ATZ78" s="430"/>
      <c r="AUA78" s="430"/>
      <c r="AUB78" s="430"/>
      <c r="AUC78" s="430"/>
      <c r="AUD78" s="430"/>
      <c r="AUE78" s="430"/>
      <c r="AUF78" s="430"/>
      <c r="AUG78" s="430"/>
      <c r="AUH78" s="430"/>
      <c r="AUI78" s="430"/>
      <c r="AUJ78" s="430"/>
      <c r="AUK78" s="430"/>
      <c r="AUL78" s="430"/>
      <c r="AUM78" s="430"/>
      <c r="AUN78" s="430"/>
      <c r="AUO78" s="430"/>
      <c r="AUP78" s="430"/>
      <c r="AUQ78" s="430"/>
      <c r="AUR78" s="430"/>
      <c r="AUS78" s="430"/>
      <c r="AUT78" s="430"/>
      <c r="AUU78" s="430"/>
      <c r="AUV78" s="430"/>
      <c r="AUW78" s="430"/>
      <c r="AUX78" s="430"/>
      <c r="AUY78" s="430"/>
      <c r="AUZ78" s="430"/>
      <c r="AVA78" s="430"/>
      <c r="AVB78" s="430"/>
      <c r="AVC78" s="430"/>
      <c r="AVD78" s="430"/>
      <c r="AVE78" s="430"/>
      <c r="AVF78" s="430"/>
      <c r="AVG78" s="430"/>
      <c r="AVH78" s="430"/>
      <c r="AVI78" s="430"/>
      <c r="AVJ78" s="430"/>
      <c r="AVK78" s="430"/>
      <c r="AVL78" s="430"/>
      <c r="AVM78" s="430"/>
      <c r="AVN78" s="430"/>
      <c r="AVO78" s="430"/>
      <c r="AVP78" s="430"/>
      <c r="AVQ78" s="430"/>
      <c r="AVR78" s="430"/>
      <c r="AVS78" s="430"/>
      <c r="AVT78" s="430"/>
      <c r="AVU78" s="430"/>
      <c r="AVV78" s="430"/>
      <c r="AVW78" s="430"/>
      <c r="AVX78" s="430"/>
      <c r="AVY78" s="430"/>
      <c r="AVZ78" s="430"/>
      <c r="AWA78" s="430"/>
      <c r="AWB78" s="430"/>
      <c r="AWC78" s="430"/>
      <c r="AWD78" s="430"/>
      <c r="AWE78" s="430"/>
      <c r="AWF78" s="430"/>
      <c r="AWG78" s="430"/>
      <c r="AWH78" s="430"/>
      <c r="AWI78" s="430"/>
      <c r="AWJ78" s="430"/>
      <c r="AWK78" s="430"/>
      <c r="AWL78" s="430"/>
      <c r="AWM78" s="430"/>
      <c r="AWN78" s="430"/>
      <c r="AWO78" s="430"/>
      <c r="AWP78" s="430"/>
      <c r="AWQ78" s="430"/>
      <c r="AWR78" s="430"/>
      <c r="AWS78" s="430"/>
      <c r="AWT78" s="430"/>
      <c r="AWU78" s="430"/>
      <c r="AWV78" s="430"/>
      <c r="AWW78" s="430"/>
      <c r="AWX78" s="430"/>
      <c r="AWY78" s="430"/>
      <c r="AWZ78" s="430"/>
      <c r="AXA78" s="430"/>
      <c r="AXB78" s="430"/>
      <c r="AXC78" s="430"/>
      <c r="AXD78" s="430"/>
      <c r="AXE78" s="430"/>
      <c r="AXF78" s="430"/>
      <c r="AXG78" s="430"/>
      <c r="AXH78" s="430"/>
      <c r="AXI78" s="430"/>
      <c r="AXJ78" s="430"/>
      <c r="AXK78" s="430"/>
      <c r="AXL78" s="430"/>
      <c r="AXM78" s="430"/>
      <c r="AXN78" s="430"/>
      <c r="AXO78" s="430"/>
      <c r="AXP78" s="430"/>
      <c r="AXQ78" s="430"/>
      <c r="AXR78" s="430"/>
      <c r="AXS78" s="430"/>
      <c r="AXT78" s="430"/>
      <c r="AXU78" s="430"/>
      <c r="AXV78" s="430"/>
      <c r="AXW78" s="430"/>
      <c r="AXX78" s="430"/>
      <c r="AXY78" s="430"/>
      <c r="AXZ78" s="430"/>
      <c r="AYA78" s="430"/>
      <c r="AYB78" s="430"/>
      <c r="AYC78" s="430"/>
      <c r="AYD78" s="430"/>
      <c r="AYE78" s="430"/>
      <c r="AYF78" s="430"/>
      <c r="AYG78" s="430"/>
      <c r="AYH78" s="430"/>
      <c r="AYI78" s="430"/>
      <c r="AYJ78" s="430"/>
      <c r="AYK78" s="430"/>
      <c r="AYL78" s="430"/>
      <c r="AYM78" s="430"/>
      <c r="AYN78" s="430"/>
      <c r="AYO78" s="430"/>
      <c r="AYP78" s="430"/>
      <c r="AYQ78" s="430"/>
      <c r="AYR78" s="430"/>
      <c r="AYS78" s="430"/>
      <c r="AYT78" s="430"/>
      <c r="AYU78" s="430"/>
      <c r="AYV78" s="430"/>
      <c r="AYW78" s="430"/>
      <c r="AYX78" s="430"/>
      <c r="AYY78" s="430"/>
      <c r="AYZ78" s="430"/>
      <c r="AZA78" s="430"/>
      <c r="AZB78" s="430"/>
      <c r="AZC78" s="430"/>
      <c r="AZD78" s="430"/>
      <c r="AZE78" s="430"/>
      <c r="AZF78" s="430"/>
      <c r="AZG78" s="430"/>
      <c r="AZH78" s="430"/>
      <c r="AZI78" s="430"/>
      <c r="AZJ78" s="430"/>
      <c r="AZK78" s="430"/>
      <c r="AZL78" s="430"/>
      <c r="AZM78" s="430"/>
      <c r="AZN78" s="430"/>
      <c r="AZO78" s="430"/>
      <c r="AZP78" s="430"/>
      <c r="AZQ78" s="430"/>
      <c r="AZR78" s="430"/>
      <c r="AZS78" s="430"/>
      <c r="AZT78" s="430"/>
      <c r="AZU78" s="430"/>
      <c r="AZV78" s="430"/>
      <c r="AZW78" s="430"/>
      <c r="AZX78" s="430"/>
      <c r="AZY78" s="430"/>
      <c r="AZZ78" s="430"/>
      <c r="BAA78" s="430"/>
      <c r="BAB78" s="430"/>
      <c r="BAC78" s="430"/>
      <c r="BAD78" s="430"/>
      <c r="BAE78" s="430"/>
      <c r="BAF78" s="430"/>
      <c r="BAG78" s="430"/>
      <c r="BAH78" s="430"/>
      <c r="BAI78" s="430"/>
      <c r="BAJ78" s="430"/>
      <c r="BAK78" s="430"/>
      <c r="BAL78" s="430"/>
      <c r="BAM78" s="430"/>
      <c r="BAN78" s="430"/>
      <c r="BAO78" s="430"/>
      <c r="BAP78" s="430"/>
      <c r="BAQ78" s="430"/>
      <c r="BAR78" s="430"/>
      <c r="BAS78" s="430"/>
      <c r="BAT78" s="430"/>
      <c r="BAU78" s="430"/>
      <c r="BAV78" s="430"/>
      <c r="BAW78" s="430"/>
      <c r="BAX78" s="430"/>
      <c r="BAY78" s="430"/>
      <c r="BAZ78" s="430"/>
      <c r="BBA78" s="430"/>
      <c r="BBB78" s="430"/>
      <c r="BBC78" s="430"/>
      <c r="BBD78" s="430"/>
      <c r="BBE78" s="430"/>
      <c r="BBF78" s="430"/>
      <c r="BBG78" s="430"/>
      <c r="BBH78" s="430"/>
      <c r="BBI78" s="430"/>
      <c r="BBJ78" s="430"/>
      <c r="BBK78" s="430"/>
      <c r="BBL78" s="430"/>
      <c r="BBM78" s="430"/>
      <c r="BBN78" s="430"/>
      <c r="BBO78" s="430"/>
      <c r="BBP78" s="430"/>
      <c r="BBQ78" s="430"/>
      <c r="BBR78" s="430"/>
      <c r="BBS78" s="430"/>
      <c r="BBT78" s="430"/>
      <c r="BBU78" s="430"/>
      <c r="BBV78" s="430"/>
      <c r="BBW78" s="430"/>
      <c r="BBX78" s="430"/>
      <c r="BBY78" s="430"/>
      <c r="BBZ78" s="430"/>
      <c r="BCA78" s="430"/>
      <c r="BCB78" s="430"/>
      <c r="BCC78" s="430"/>
      <c r="BCD78" s="430"/>
      <c r="BCE78" s="430"/>
      <c r="BCF78" s="430"/>
      <c r="BCG78" s="430"/>
      <c r="BCH78" s="430"/>
      <c r="BCI78" s="430"/>
      <c r="BCJ78" s="430"/>
      <c r="BCK78" s="430"/>
      <c r="BCL78" s="430"/>
      <c r="BCM78" s="430"/>
      <c r="BCN78" s="430"/>
      <c r="BCO78" s="430"/>
      <c r="BCP78" s="430"/>
      <c r="BCQ78" s="430"/>
      <c r="BCR78" s="430"/>
      <c r="BCS78" s="430"/>
      <c r="BCT78" s="430"/>
      <c r="BCU78" s="430"/>
      <c r="BCV78" s="430"/>
      <c r="BCW78" s="430"/>
      <c r="BCX78" s="430"/>
      <c r="BCY78" s="430"/>
      <c r="BCZ78" s="430"/>
      <c r="BDA78" s="430"/>
      <c r="BDB78" s="430"/>
      <c r="BDC78" s="430"/>
      <c r="BDD78" s="430"/>
      <c r="BDE78" s="430"/>
      <c r="BDF78" s="430"/>
      <c r="BDG78" s="430"/>
      <c r="BDH78" s="430"/>
      <c r="BDI78" s="430"/>
      <c r="BDJ78" s="430"/>
      <c r="BDK78" s="430"/>
      <c r="BDL78" s="430"/>
      <c r="BDM78" s="430"/>
      <c r="BDN78" s="430"/>
      <c r="BDO78" s="430"/>
      <c r="BDP78" s="430"/>
      <c r="BDQ78" s="430"/>
      <c r="BDR78" s="430"/>
      <c r="BDS78" s="430"/>
      <c r="BDT78" s="430"/>
      <c r="BDU78" s="430"/>
      <c r="BDV78" s="430"/>
      <c r="BDW78" s="430"/>
      <c r="BDX78" s="430"/>
      <c r="BDY78" s="430"/>
      <c r="BDZ78" s="430"/>
      <c r="BEA78" s="430"/>
      <c r="BEB78" s="430"/>
      <c r="BEC78" s="430"/>
      <c r="BED78" s="430"/>
      <c r="BEE78" s="430"/>
      <c r="BEF78" s="430"/>
      <c r="BEG78" s="430"/>
      <c r="BEH78" s="430"/>
      <c r="BEI78" s="430"/>
      <c r="BEJ78" s="430"/>
      <c r="BEK78" s="430"/>
      <c r="BEL78" s="430"/>
      <c r="BEM78" s="430"/>
      <c r="BEN78" s="430"/>
      <c r="BEO78" s="430"/>
      <c r="BEP78" s="430"/>
      <c r="BEQ78" s="430"/>
      <c r="BER78" s="430"/>
      <c r="BES78" s="430"/>
      <c r="BET78" s="430"/>
      <c r="BEU78" s="430"/>
      <c r="BEV78" s="430"/>
      <c r="BEW78" s="430"/>
      <c r="BEX78" s="430"/>
      <c r="BEY78" s="430"/>
      <c r="BEZ78" s="430"/>
      <c r="BFA78" s="430"/>
      <c r="BFB78" s="430"/>
      <c r="BFC78" s="430"/>
      <c r="BFD78" s="430"/>
      <c r="BFE78" s="430"/>
      <c r="BFF78" s="430"/>
      <c r="BFG78" s="430"/>
      <c r="BFH78" s="430"/>
      <c r="BFI78" s="430"/>
      <c r="BFJ78" s="430"/>
      <c r="BFK78" s="430"/>
      <c r="BFL78" s="430"/>
      <c r="BFM78" s="430"/>
      <c r="BFN78" s="430"/>
      <c r="BFO78" s="430"/>
      <c r="BFP78" s="430"/>
      <c r="BFQ78" s="430"/>
      <c r="BFR78" s="430"/>
      <c r="BFS78" s="430"/>
      <c r="BFT78" s="430"/>
      <c r="BFU78" s="430"/>
      <c r="BFV78" s="430"/>
      <c r="BFW78" s="430"/>
      <c r="BFX78" s="430"/>
      <c r="BFY78" s="430"/>
      <c r="BFZ78" s="430"/>
      <c r="BGA78" s="430"/>
      <c r="BGB78" s="430"/>
      <c r="BGC78" s="430"/>
      <c r="BGD78" s="430"/>
      <c r="BGE78" s="430"/>
      <c r="BGF78" s="430"/>
      <c r="BGG78" s="430"/>
      <c r="BGH78" s="430"/>
      <c r="BGI78" s="430"/>
      <c r="BGJ78" s="430"/>
      <c r="BGK78" s="430"/>
      <c r="BGL78" s="430"/>
      <c r="BGM78" s="430"/>
      <c r="BGN78" s="430"/>
      <c r="BGO78" s="430"/>
      <c r="BGP78" s="430"/>
      <c r="BGQ78" s="430"/>
      <c r="BGR78" s="430"/>
      <c r="BGS78" s="430"/>
      <c r="BGT78" s="430"/>
      <c r="BGU78" s="430"/>
      <c r="BGV78" s="430"/>
      <c r="BGW78" s="430"/>
      <c r="BGX78" s="430"/>
      <c r="BGY78" s="430"/>
      <c r="BGZ78" s="430"/>
      <c r="BHA78" s="430"/>
      <c r="BHB78" s="430"/>
      <c r="BHC78" s="430"/>
      <c r="BHD78" s="430"/>
      <c r="BHE78" s="430"/>
      <c r="BHF78" s="430"/>
      <c r="BHG78" s="430"/>
      <c r="BHH78" s="430"/>
      <c r="BHI78" s="430"/>
      <c r="BHJ78" s="430"/>
      <c r="BHK78" s="430"/>
      <c r="BHL78" s="430"/>
      <c r="BHM78" s="430"/>
      <c r="BHN78" s="430"/>
      <c r="BHO78" s="430"/>
      <c r="BHP78" s="430"/>
      <c r="BHQ78" s="430"/>
      <c r="BHR78" s="430"/>
      <c r="BHS78" s="430"/>
      <c r="BHT78" s="430"/>
      <c r="BHU78" s="430"/>
      <c r="BHV78" s="430"/>
      <c r="BHW78" s="430"/>
      <c r="BHX78" s="430"/>
      <c r="BHY78" s="430"/>
      <c r="BHZ78" s="430"/>
      <c r="BIA78" s="430"/>
      <c r="BIB78" s="430"/>
      <c r="BIC78" s="430"/>
      <c r="BID78" s="430"/>
      <c r="BIE78" s="430"/>
      <c r="BIF78" s="430"/>
      <c r="BIG78" s="430"/>
      <c r="BIH78" s="430"/>
      <c r="BII78" s="430"/>
      <c r="BIJ78" s="430"/>
      <c r="BIK78" s="430"/>
      <c r="BIL78" s="430"/>
      <c r="BIM78" s="430"/>
      <c r="BIN78" s="430"/>
      <c r="BIO78" s="430"/>
      <c r="BIP78" s="430"/>
      <c r="BIQ78" s="430"/>
      <c r="BIR78" s="430"/>
      <c r="BIS78" s="430"/>
      <c r="BIT78" s="430"/>
      <c r="BIU78" s="430"/>
      <c r="BIV78" s="430"/>
      <c r="BIW78" s="430"/>
      <c r="BIX78" s="430"/>
      <c r="BIY78" s="430"/>
      <c r="BIZ78" s="430"/>
      <c r="BJA78" s="430"/>
      <c r="BJB78" s="430"/>
      <c r="BJC78" s="430"/>
      <c r="BJD78" s="430"/>
      <c r="BJE78" s="430"/>
      <c r="BJF78" s="430"/>
      <c r="BJG78" s="430"/>
      <c r="BJH78" s="430"/>
      <c r="BJI78" s="430"/>
      <c r="BJJ78" s="430"/>
      <c r="BJK78" s="430"/>
      <c r="BJL78" s="430"/>
      <c r="BJM78" s="430"/>
      <c r="BJN78" s="430"/>
      <c r="BJO78" s="430"/>
      <c r="BJP78" s="430"/>
      <c r="BJQ78" s="430"/>
      <c r="BJR78" s="430"/>
      <c r="BJS78" s="430"/>
      <c r="BJT78" s="430"/>
      <c r="BJU78" s="430"/>
      <c r="BJV78" s="430"/>
      <c r="BJW78" s="430"/>
      <c r="BJX78" s="430"/>
      <c r="BJY78" s="430"/>
      <c r="BJZ78" s="430"/>
      <c r="BKA78" s="430"/>
      <c r="BKB78" s="430"/>
      <c r="BKC78" s="430"/>
      <c r="BKD78" s="430"/>
      <c r="BKE78" s="430"/>
      <c r="BKF78" s="430"/>
      <c r="BKG78" s="430"/>
      <c r="BKH78" s="430"/>
      <c r="BKI78" s="430"/>
      <c r="BKJ78" s="430"/>
      <c r="BKK78" s="430"/>
      <c r="BKL78" s="430"/>
      <c r="BKM78" s="430"/>
      <c r="BKN78" s="430"/>
      <c r="BKO78" s="430"/>
      <c r="BKP78" s="430"/>
      <c r="BKQ78" s="430"/>
      <c r="BKR78" s="430"/>
      <c r="BKS78" s="430"/>
      <c r="BKT78" s="430"/>
      <c r="BKU78" s="430"/>
      <c r="BKV78" s="430"/>
      <c r="BKW78" s="430"/>
      <c r="BKX78" s="430"/>
      <c r="BKY78" s="430"/>
      <c r="BKZ78" s="430"/>
      <c r="BLA78" s="430"/>
      <c r="BLB78" s="430"/>
      <c r="BLC78" s="430"/>
      <c r="BLD78" s="430"/>
      <c r="BLE78" s="430"/>
      <c r="BLF78" s="430"/>
      <c r="BLG78" s="430"/>
      <c r="BLH78" s="430"/>
      <c r="BLI78" s="430"/>
      <c r="BLJ78" s="430"/>
      <c r="BLK78" s="430"/>
      <c r="BLL78" s="430"/>
      <c r="BLM78" s="430"/>
      <c r="BLN78" s="430"/>
      <c r="BLO78" s="430"/>
      <c r="BLP78" s="430"/>
      <c r="BLQ78" s="430"/>
      <c r="BLR78" s="430"/>
      <c r="BLS78" s="430"/>
      <c r="BLT78" s="430"/>
      <c r="BLU78" s="430"/>
      <c r="BLV78" s="430"/>
      <c r="BLW78" s="430"/>
      <c r="BLX78" s="430"/>
      <c r="BLY78" s="430"/>
      <c r="BLZ78" s="430"/>
      <c r="BMA78" s="430"/>
      <c r="BMB78" s="430"/>
      <c r="BMC78" s="430"/>
      <c r="BMD78" s="430"/>
      <c r="BME78" s="430"/>
      <c r="BMF78" s="430"/>
      <c r="BMG78" s="430"/>
      <c r="BMH78" s="430"/>
      <c r="BMI78" s="430"/>
      <c r="BMJ78" s="430"/>
      <c r="BMK78" s="430"/>
      <c r="BML78" s="430"/>
      <c r="BMM78" s="430"/>
      <c r="BMN78" s="430"/>
      <c r="BMO78" s="430"/>
      <c r="BMP78" s="430"/>
      <c r="BMQ78" s="430"/>
      <c r="BMR78" s="430"/>
      <c r="BMS78" s="430"/>
      <c r="BMT78" s="430"/>
      <c r="BMU78" s="430"/>
      <c r="BMV78" s="430"/>
      <c r="BMW78" s="430"/>
      <c r="BMX78" s="430"/>
      <c r="BMY78" s="430"/>
      <c r="BMZ78" s="430"/>
      <c r="BNA78" s="430"/>
      <c r="BNB78" s="430"/>
      <c r="BNC78" s="430"/>
      <c r="BND78" s="430"/>
      <c r="BNE78" s="430"/>
      <c r="BNF78" s="430"/>
      <c r="BNG78" s="430"/>
      <c r="BNH78" s="430"/>
      <c r="BNI78" s="430"/>
      <c r="BNJ78" s="430"/>
      <c r="BNK78" s="430"/>
      <c r="BNL78" s="430"/>
      <c r="BNM78" s="430"/>
      <c r="BNN78" s="430"/>
      <c r="BNO78" s="430"/>
      <c r="BNP78" s="430"/>
      <c r="BNQ78" s="430"/>
      <c r="BNR78" s="430"/>
      <c r="BNS78" s="430"/>
      <c r="BNT78" s="430"/>
      <c r="BNU78" s="430"/>
      <c r="BNV78" s="430"/>
      <c r="BNW78" s="430"/>
      <c r="BNX78" s="430"/>
      <c r="BNY78" s="430"/>
      <c r="BNZ78" s="430"/>
      <c r="BOA78" s="430"/>
      <c r="BOB78" s="430"/>
      <c r="BOC78" s="430"/>
      <c r="BOD78" s="430"/>
      <c r="BOE78" s="430"/>
      <c r="BOF78" s="430"/>
      <c r="BOG78" s="430"/>
      <c r="BOH78" s="430"/>
      <c r="BOI78" s="430"/>
      <c r="BOJ78" s="430"/>
      <c r="BOK78" s="430"/>
      <c r="BOL78" s="430"/>
      <c r="BOM78" s="430"/>
      <c r="BON78" s="430"/>
      <c r="BOO78" s="430"/>
      <c r="BOP78" s="430"/>
      <c r="BOQ78" s="430"/>
      <c r="BOR78" s="430"/>
      <c r="BOS78" s="430"/>
      <c r="BOT78" s="430"/>
      <c r="BOU78" s="430"/>
      <c r="BOV78" s="430"/>
      <c r="BOW78" s="430"/>
      <c r="BOX78" s="430"/>
      <c r="BOY78" s="430"/>
      <c r="BOZ78" s="430"/>
      <c r="BPA78" s="430"/>
      <c r="BPB78" s="430"/>
      <c r="BPC78" s="430"/>
      <c r="BPD78" s="430"/>
      <c r="BPE78" s="430"/>
      <c r="BPF78" s="430"/>
      <c r="BPG78" s="430"/>
      <c r="BPH78" s="430"/>
      <c r="BPI78" s="430"/>
      <c r="BPJ78" s="430"/>
      <c r="BPK78" s="430"/>
      <c r="BPL78" s="430"/>
      <c r="BPM78" s="430"/>
      <c r="BPN78" s="430"/>
      <c r="BPO78" s="430"/>
      <c r="BPP78" s="430"/>
      <c r="BPQ78" s="430"/>
      <c r="BPR78" s="430"/>
      <c r="BPS78" s="430"/>
      <c r="BPT78" s="430"/>
      <c r="BPU78" s="430"/>
      <c r="BPV78" s="430"/>
      <c r="BPW78" s="430"/>
      <c r="BPX78" s="430"/>
      <c r="BPY78" s="430"/>
      <c r="BPZ78" s="430"/>
      <c r="BQA78" s="430"/>
      <c r="BQB78" s="430"/>
      <c r="BQC78" s="430"/>
      <c r="BQD78" s="430"/>
      <c r="BQE78" s="430"/>
      <c r="BQF78" s="430"/>
      <c r="BQG78" s="430"/>
      <c r="BQH78" s="430"/>
      <c r="BQI78" s="430"/>
      <c r="BQJ78" s="430"/>
      <c r="BQK78" s="430"/>
      <c r="BQL78" s="430"/>
      <c r="BQM78" s="430"/>
      <c r="BQN78" s="430"/>
      <c r="BQO78" s="430"/>
      <c r="BQP78" s="430"/>
      <c r="BQQ78" s="430"/>
      <c r="BQR78" s="430"/>
      <c r="BQS78" s="430"/>
      <c r="BQT78" s="430"/>
      <c r="BQU78" s="430"/>
      <c r="BQV78" s="430"/>
      <c r="BQW78" s="430"/>
      <c r="BQX78" s="430"/>
      <c r="BQY78" s="430"/>
      <c r="BQZ78" s="430"/>
      <c r="BRA78" s="430"/>
      <c r="BRB78" s="430"/>
      <c r="BRC78" s="430"/>
      <c r="BRD78" s="430"/>
      <c r="BRE78" s="430"/>
      <c r="BRF78" s="430"/>
      <c r="BRG78" s="430"/>
      <c r="BRH78" s="430"/>
      <c r="BRI78" s="430"/>
      <c r="BRJ78" s="430"/>
      <c r="BRK78" s="430"/>
      <c r="BRL78" s="430"/>
      <c r="BRM78" s="430"/>
      <c r="BRN78" s="430"/>
      <c r="BRO78" s="430"/>
      <c r="BRP78" s="430"/>
      <c r="BRQ78" s="430"/>
      <c r="BRR78" s="430"/>
      <c r="BRS78" s="430"/>
      <c r="BRT78" s="430"/>
      <c r="BRU78" s="430"/>
      <c r="BRV78" s="430"/>
      <c r="BRW78" s="430"/>
      <c r="BRX78" s="430"/>
      <c r="BRY78" s="430"/>
      <c r="BRZ78" s="430"/>
      <c r="BSA78" s="430"/>
      <c r="BSB78" s="430"/>
      <c r="BSC78" s="430"/>
      <c r="BSD78" s="430"/>
      <c r="BSE78" s="430"/>
      <c r="BSF78" s="430"/>
      <c r="BSG78" s="430"/>
      <c r="BSH78" s="430"/>
      <c r="BSI78" s="430"/>
      <c r="BSJ78" s="430"/>
      <c r="BSK78" s="430"/>
      <c r="BSL78" s="430"/>
      <c r="BSM78" s="430"/>
      <c r="BSN78" s="430"/>
      <c r="BSO78" s="430"/>
      <c r="BSP78" s="430"/>
      <c r="BSQ78" s="430"/>
      <c r="BSR78" s="430"/>
      <c r="BSS78" s="430"/>
      <c r="BST78" s="430"/>
      <c r="BSU78" s="430"/>
      <c r="BSV78" s="430"/>
      <c r="BSW78" s="430"/>
      <c r="BSX78" s="430"/>
      <c r="BSY78" s="430"/>
      <c r="BSZ78" s="430"/>
      <c r="BTA78" s="430"/>
      <c r="BTB78" s="430"/>
      <c r="BTC78" s="430"/>
      <c r="BTD78" s="430"/>
      <c r="BTE78" s="430"/>
      <c r="BTF78" s="430"/>
      <c r="BTG78" s="430"/>
      <c r="BTH78" s="430"/>
      <c r="BTI78" s="430"/>
      <c r="BTJ78" s="430"/>
      <c r="BTK78" s="430"/>
      <c r="BTL78" s="430"/>
      <c r="BTM78" s="430"/>
      <c r="BTN78" s="430"/>
      <c r="BTO78" s="430"/>
      <c r="BTP78" s="430"/>
      <c r="BTQ78" s="430"/>
      <c r="BTR78" s="430"/>
      <c r="BTS78" s="430"/>
      <c r="BTT78" s="430"/>
      <c r="BTU78" s="430"/>
      <c r="BTV78" s="430"/>
      <c r="BTW78" s="430"/>
      <c r="BTX78" s="430"/>
      <c r="BTY78" s="430"/>
      <c r="BTZ78" s="430"/>
      <c r="BUA78" s="430"/>
      <c r="BUB78" s="430"/>
      <c r="BUC78" s="430"/>
      <c r="BUD78" s="430"/>
      <c r="BUE78" s="430"/>
      <c r="BUF78" s="430"/>
      <c r="BUG78" s="430"/>
      <c r="BUH78" s="430"/>
      <c r="BUI78" s="430"/>
      <c r="BUJ78" s="430"/>
      <c r="BUK78" s="430"/>
      <c r="BUL78" s="430"/>
      <c r="BUM78" s="430"/>
      <c r="BUN78" s="430"/>
      <c r="BUO78" s="430"/>
      <c r="BUP78" s="430"/>
      <c r="BUQ78" s="430"/>
      <c r="BUR78" s="430"/>
      <c r="BUS78" s="430"/>
      <c r="BUT78" s="430"/>
      <c r="BUU78" s="430"/>
      <c r="BUV78" s="430"/>
      <c r="BUW78" s="430"/>
      <c r="BUX78" s="430"/>
      <c r="BUY78" s="430"/>
      <c r="BUZ78" s="430"/>
      <c r="BVA78" s="430"/>
      <c r="BVB78" s="430"/>
      <c r="BVC78" s="430"/>
      <c r="BVD78" s="430"/>
      <c r="BVE78" s="430"/>
      <c r="BVF78" s="430"/>
      <c r="BVG78" s="430"/>
      <c r="BVH78" s="430"/>
      <c r="BVI78" s="430"/>
      <c r="BVJ78" s="430"/>
      <c r="BVK78" s="430"/>
      <c r="BVL78" s="430"/>
      <c r="BVM78" s="430"/>
      <c r="BVN78" s="430"/>
      <c r="BVO78" s="430"/>
      <c r="BVP78" s="430"/>
      <c r="BVQ78" s="430"/>
      <c r="BVR78" s="430"/>
      <c r="BVS78" s="430"/>
      <c r="BVT78" s="430"/>
      <c r="BVU78" s="430"/>
      <c r="BVV78" s="430"/>
      <c r="BVW78" s="430"/>
      <c r="BVX78" s="430"/>
      <c r="BVY78" s="430"/>
      <c r="BVZ78" s="430"/>
      <c r="BWA78" s="430"/>
      <c r="BWB78" s="430"/>
      <c r="BWC78" s="430"/>
      <c r="BWD78" s="430"/>
      <c r="BWE78" s="430"/>
      <c r="BWF78" s="430"/>
      <c r="BWG78" s="430"/>
      <c r="BWH78" s="430"/>
      <c r="BWI78" s="430"/>
      <c r="BWJ78" s="430"/>
      <c r="BWK78" s="430"/>
      <c r="BWL78" s="430"/>
      <c r="BWM78" s="430"/>
      <c r="BWN78" s="430"/>
      <c r="BWO78" s="430"/>
      <c r="BWP78" s="430"/>
      <c r="BWQ78" s="430"/>
      <c r="BWR78" s="430"/>
      <c r="BWS78" s="430"/>
      <c r="BWT78" s="430"/>
      <c r="BWU78" s="430"/>
      <c r="BWV78" s="430"/>
      <c r="BWW78" s="430"/>
      <c r="BWX78" s="430"/>
      <c r="BWY78" s="430"/>
      <c r="BWZ78" s="430"/>
      <c r="BXA78" s="430"/>
      <c r="BXB78" s="430"/>
      <c r="BXC78" s="430"/>
      <c r="BXD78" s="430"/>
      <c r="BXE78" s="430"/>
      <c r="BXF78" s="430"/>
      <c r="BXG78" s="430"/>
      <c r="BXH78" s="430"/>
      <c r="BXI78" s="430"/>
      <c r="BXJ78" s="430"/>
      <c r="BXK78" s="430"/>
      <c r="BXL78" s="430"/>
      <c r="BXM78" s="430"/>
      <c r="BXN78" s="430"/>
      <c r="BXO78" s="430"/>
      <c r="BXP78" s="430"/>
      <c r="BXQ78" s="430"/>
      <c r="BXR78" s="430"/>
      <c r="BXS78" s="430"/>
      <c r="BXT78" s="430"/>
      <c r="BXU78" s="430"/>
      <c r="BXV78" s="430"/>
      <c r="BXW78" s="430"/>
      <c r="BXX78" s="430"/>
      <c r="BXY78" s="430"/>
      <c r="BXZ78" s="430"/>
      <c r="BYA78" s="430"/>
      <c r="BYB78" s="430"/>
      <c r="BYC78" s="430"/>
      <c r="BYD78" s="430"/>
      <c r="BYE78" s="430"/>
      <c r="BYF78" s="430"/>
      <c r="BYG78" s="430"/>
      <c r="BYH78" s="430"/>
      <c r="BYI78" s="430"/>
      <c r="BYJ78" s="430"/>
      <c r="BYK78" s="430"/>
      <c r="BYL78" s="430"/>
      <c r="BYM78" s="430"/>
      <c r="BYN78" s="430"/>
      <c r="BYO78" s="430"/>
      <c r="BYP78" s="430"/>
      <c r="BYQ78" s="430"/>
      <c r="BYR78" s="430"/>
      <c r="BYS78" s="430"/>
      <c r="BYT78" s="430"/>
      <c r="BYU78" s="430"/>
      <c r="BYV78" s="430"/>
      <c r="BYW78" s="430"/>
      <c r="BYX78" s="430"/>
      <c r="BYY78" s="430"/>
      <c r="BYZ78" s="430"/>
      <c r="BZA78" s="430"/>
      <c r="BZB78" s="430"/>
      <c r="BZC78" s="430"/>
      <c r="BZD78" s="430"/>
      <c r="BZE78" s="430"/>
      <c r="BZF78" s="430"/>
      <c r="BZG78" s="430"/>
      <c r="BZH78" s="430"/>
      <c r="BZI78" s="430"/>
      <c r="BZJ78" s="430"/>
      <c r="BZK78" s="430"/>
      <c r="BZL78" s="430"/>
      <c r="BZM78" s="430"/>
      <c r="BZN78" s="430"/>
      <c r="BZO78" s="430"/>
      <c r="BZP78" s="430"/>
      <c r="BZQ78" s="430"/>
      <c r="BZR78" s="430"/>
      <c r="BZS78" s="430"/>
      <c r="BZT78" s="430"/>
      <c r="BZU78" s="430"/>
      <c r="BZV78" s="430"/>
      <c r="BZW78" s="430"/>
      <c r="BZX78" s="430"/>
      <c r="BZY78" s="430"/>
      <c r="BZZ78" s="430"/>
      <c r="CAA78" s="430"/>
      <c r="CAB78" s="430"/>
      <c r="CAC78" s="430"/>
      <c r="CAD78" s="430"/>
      <c r="CAE78" s="430"/>
      <c r="CAF78" s="430"/>
      <c r="CAG78" s="430"/>
      <c r="CAH78" s="430"/>
      <c r="CAI78" s="430"/>
      <c r="CAJ78" s="430"/>
      <c r="CAK78" s="430"/>
      <c r="CAL78" s="430"/>
      <c r="CAM78" s="430"/>
      <c r="CAN78" s="430"/>
      <c r="CAO78" s="430"/>
      <c r="CAP78" s="430"/>
      <c r="CAQ78" s="430"/>
      <c r="CAR78" s="430"/>
      <c r="CAS78" s="430"/>
      <c r="CAT78" s="430"/>
      <c r="CAU78" s="430"/>
      <c r="CAV78" s="430"/>
      <c r="CAW78" s="430"/>
      <c r="CAX78" s="430"/>
      <c r="CAY78" s="430"/>
      <c r="CAZ78" s="430"/>
      <c r="CBA78" s="430"/>
      <c r="CBB78" s="430"/>
      <c r="CBC78" s="430"/>
      <c r="CBD78" s="430"/>
      <c r="CBE78" s="430"/>
      <c r="CBF78" s="430"/>
      <c r="CBG78" s="430"/>
      <c r="CBH78" s="430"/>
      <c r="CBI78" s="430"/>
      <c r="CBJ78" s="430"/>
      <c r="CBK78" s="430"/>
      <c r="CBL78" s="430"/>
      <c r="CBM78" s="430"/>
      <c r="CBN78" s="430"/>
      <c r="CBO78" s="430"/>
      <c r="CBP78" s="430"/>
      <c r="CBQ78" s="430"/>
      <c r="CBR78" s="430"/>
      <c r="CBS78" s="430"/>
      <c r="CBT78" s="430"/>
      <c r="CBU78" s="430"/>
      <c r="CBV78" s="430"/>
      <c r="CBW78" s="430"/>
      <c r="CBX78" s="430"/>
      <c r="CBY78" s="430"/>
      <c r="CBZ78" s="430"/>
      <c r="CCA78" s="430"/>
      <c r="CCB78" s="430"/>
      <c r="CCC78" s="430"/>
      <c r="CCD78" s="430"/>
      <c r="CCE78" s="430"/>
      <c r="CCF78" s="430"/>
      <c r="CCG78" s="430"/>
      <c r="CCH78" s="430"/>
      <c r="CCI78" s="430"/>
      <c r="CCJ78" s="430"/>
      <c r="CCK78" s="430"/>
      <c r="CCL78" s="430"/>
      <c r="CCM78" s="430"/>
      <c r="CCN78" s="430"/>
      <c r="CCO78" s="430"/>
      <c r="CCP78" s="430"/>
      <c r="CCQ78" s="430"/>
      <c r="CCR78" s="430"/>
      <c r="CCS78" s="430"/>
      <c r="CCT78" s="430"/>
      <c r="CCU78" s="430"/>
      <c r="CCV78" s="430"/>
      <c r="CCW78" s="430"/>
      <c r="CCX78" s="430"/>
      <c r="CCY78" s="430"/>
      <c r="CCZ78" s="430"/>
      <c r="CDA78" s="430"/>
      <c r="CDB78" s="430"/>
      <c r="CDC78" s="430"/>
      <c r="CDD78" s="430"/>
      <c r="CDE78" s="430"/>
      <c r="CDF78" s="430"/>
      <c r="CDG78" s="430"/>
      <c r="CDH78" s="430"/>
      <c r="CDI78" s="430"/>
      <c r="CDJ78" s="430"/>
      <c r="CDK78" s="430"/>
      <c r="CDL78" s="430"/>
      <c r="CDM78" s="430"/>
      <c r="CDN78" s="430"/>
      <c r="CDO78" s="430"/>
      <c r="CDP78" s="430"/>
      <c r="CDQ78" s="430"/>
      <c r="CDR78" s="430"/>
      <c r="CDS78" s="430"/>
      <c r="CDT78" s="430"/>
      <c r="CDU78" s="430"/>
      <c r="CDV78" s="430"/>
      <c r="CDW78" s="430"/>
      <c r="CDX78" s="430"/>
      <c r="CDY78" s="430"/>
      <c r="CDZ78" s="430"/>
      <c r="CEA78" s="430"/>
      <c r="CEB78" s="430"/>
      <c r="CEC78" s="430"/>
      <c r="CED78" s="430"/>
      <c r="CEE78" s="430"/>
      <c r="CEF78" s="430"/>
      <c r="CEG78" s="430"/>
      <c r="CEH78" s="430"/>
      <c r="CEI78" s="430"/>
      <c r="CEJ78" s="430"/>
      <c r="CEK78" s="430"/>
      <c r="CEL78" s="430"/>
      <c r="CEM78" s="430"/>
      <c r="CEN78" s="430"/>
      <c r="CEO78" s="430"/>
      <c r="CEP78" s="430"/>
      <c r="CEQ78" s="430"/>
      <c r="CER78" s="430"/>
      <c r="CES78" s="430"/>
      <c r="CET78" s="430"/>
      <c r="CEU78" s="430"/>
      <c r="CEV78" s="430"/>
      <c r="CEW78" s="430"/>
      <c r="CEX78" s="430"/>
      <c r="CEY78" s="430"/>
      <c r="CEZ78" s="430"/>
      <c r="CFA78" s="430"/>
      <c r="CFB78" s="430"/>
      <c r="CFC78" s="430"/>
      <c r="CFD78" s="430"/>
      <c r="CFE78" s="430"/>
      <c r="CFF78" s="430"/>
      <c r="CFG78" s="430"/>
      <c r="CFH78" s="430"/>
      <c r="CFI78" s="430"/>
      <c r="CFJ78" s="430"/>
      <c r="CFK78" s="430"/>
      <c r="CFL78" s="430"/>
      <c r="CFM78" s="430"/>
      <c r="CFN78" s="430"/>
      <c r="CFO78" s="430"/>
      <c r="CFP78" s="430"/>
      <c r="CFQ78" s="430"/>
      <c r="CFR78" s="430"/>
      <c r="CFS78" s="430"/>
      <c r="CFT78" s="430"/>
      <c r="CFU78" s="430"/>
      <c r="CFV78" s="430"/>
      <c r="CFW78" s="430"/>
      <c r="CFX78" s="430"/>
      <c r="CFY78" s="430"/>
      <c r="CFZ78" s="430"/>
      <c r="CGA78" s="430"/>
      <c r="CGB78" s="430"/>
      <c r="CGC78" s="430"/>
      <c r="CGD78" s="430"/>
      <c r="CGE78" s="430"/>
      <c r="CGF78" s="430"/>
      <c r="CGG78" s="430"/>
      <c r="CGH78" s="430"/>
      <c r="CGI78" s="430"/>
      <c r="CGJ78" s="430"/>
      <c r="CGK78" s="430"/>
      <c r="CGL78" s="430"/>
      <c r="CGM78" s="430"/>
      <c r="CGN78" s="430"/>
      <c r="CGO78" s="430"/>
      <c r="CGP78" s="430"/>
      <c r="CGQ78" s="430"/>
      <c r="CGR78" s="430"/>
      <c r="CGS78" s="430"/>
      <c r="CGT78" s="430"/>
      <c r="CGU78" s="430"/>
      <c r="CGV78" s="430"/>
      <c r="CGW78" s="430"/>
      <c r="CGX78" s="430"/>
      <c r="CGY78" s="430"/>
      <c r="CGZ78" s="430"/>
      <c r="CHA78" s="430"/>
      <c r="CHB78" s="430"/>
      <c r="CHC78" s="430"/>
      <c r="CHD78" s="430"/>
      <c r="CHE78" s="430"/>
      <c r="CHF78" s="430"/>
      <c r="CHG78" s="430"/>
      <c r="CHH78" s="430"/>
      <c r="CHI78" s="430"/>
      <c r="CHJ78" s="430"/>
      <c r="CHK78" s="430"/>
      <c r="CHL78" s="430"/>
      <c r="CHM78" s="430"/>
      <c r="CHN78" s="430"/>
      <c r="CHO78" s="430"/>
      <c r="CHP78" s="430"/>
      <c r="CHQ78" s="430"/>
      <c r="CHR78" s="430"/>
      <c r="CHS78" s="430"/>
      <c r="CHT78" s="430"/>
      <c r="CHU78" s="430"/>
      <c r="CHV78" s="430"/>
      <c r="CHW78" s="430"/>
      <c r="CHX78" s="430"/>
      <c r="CHY78" s="430"/>
      <c r="CHZ78" s="430"/>
      <c r="CIA78" s="430"/>
      <c r="CIB78" s="430"/>
      <c r="CIC78" s="430"/>
      <c r="CID78" s="430"/>
      <c r="CIE78" s="430"/>
      <c r="CIF78" s="430"/>
      <c r="CIG78" s="430"/>
      <c r="CIH78" s="430"/>
      <c r="CII78" s="430"/>
      <c r="CIJ78" s="430"/>
      <c r="CIK78" s="430"/>
      <c r="CIL78" s="430"/>
      <c r="CIM78" s="430"/>
      <c r="CIN78" s="430"/>
      <c r="CIO78" s="430"/>
      <c r="CIP78" s="430"/>
      <c r="CIQ78" s="430"/>
      <c r="CIR78" s="430"/>
      <c r="CIS78" s="430"/>
      <c r="CIT78" s="430"/>
      <c r="CIU78" s="430"/>
      <c r="CIV78" s="430"/>
      <c r="CIW78" s="430"/>
      <c r="CIX78" s="430"/>
      <c r="CIY78" s="430"/>
      <c r="CIZ78" s="430"/>
      <c r="CJA78" s="430"/>
      <c r="CJB78" s="430"/>
      <c r="CJC78" s="430"/>
      <c r="CJD78" s="430"/>
      <c r="CJE78" s="430"/>
      <c r="CJF78" s="430"/>
      <c r="CJG78" s="430"/>
      <c r="CJH78" s="430"/>
      <c r="CJI78" s="430"/>
      <c r="CJJ78" s="430"/>
      <c r="CJK78" s="430"/>
      <c r="CJL78" s="430"/>
      <c r="CJM78" s="430"/>
      <c r="CJN78" s="430"/>
      <c r="CJO78" s="430"/>
      <c r="CJP78" s="430"/>
      <c r="CJQ78" s="430"/>
      <c r="CJR78" s="430"/>
      <c r="CJS78" s="430"/>
      <c r="CJT78" s="430"/>
      <c r="CJU78" s="430"/>
      <c r="CJV78" s="430"/>
      <c r="CJW78" s="430"/>
      <c r="CJX78" s="430"/>
      <c r="CJY78" s="430"/>
      <c r="CJZ78" s="430"/>
      <c r="CKA78" s="430"/>
      <c r="CKB78" s="430"/>
      <c r="CKC78" s="430"/>
      <c r="CKD78" s="430"/>
      <c r="CKE78" s="430"/>
      <c r="CKF78" s="430"/>
      <c r="CKG78" s="430"/>
      <c r="CKH78" s="430"/>
      <c r="CKI78" s="430"/>
      <c r="CKJ78" s="430"/>
      <c r="CKK78" s="430"/>
      <c r="CKL78" s="430"/>
      <c r="CKM78" s="430"/>
      <c r="CKN78" s="430"/>
      <c r="CKO78" s="430"/>
      <c r="CKP78" s="430"/>
      <c r="CKQ78" s="430"/>
      <c r="CKR78" s="430"/>
      <c r="CKS78" s="430"/>
      <c r="CKT78" s="430"/>
      <c r="CKU78" s="430"/>
      <c r="CKV78" s="430"/>
      <c r="CKW78" s="430"/>
      <c r="CKX78" s="430"/>
      <c r="CKY78" s="430"/>
      <c r="CKZ78" s="430"/>
      <c r="CLA78" s="430"/>
      <c r="CLB78" s="430"/>
      <c r="CLC78" s="430"/>
      <c r="CLD78" s="430"/>
      <c r="CLE78" s="430"/>
      <c r="CLF78" s="430"/>
      <c r="CLG78" s="430"/>
      <c r="CLH78" s="430"/>
      <c r="CLI78" s="430"/>
      <c r="CLJ78" s="430"/>
      <c r="CLK78" s="430"/>
      <c r="CLL78" s="430"/>
      <c r="CLM78" s="430"/>
      <c r="CLN78" s="430"/>
      <c r="CLO78" s="430"/>
      <c r="CLP78" s="430"/>
      <c r="CLQ78" s="430"/>
      <c r="CLR78" s="430"/>
      <c r="CLS78" s="430"/>
      <c r="CLT78" s="430"/>
      <c r="CLU78" s="430"/>
      <c r="CLV78" s="430"/>
      <c r="CLW78" s="430"/>
      <c r="CLX78" s="430"/>
      <c r="CLY78" s="430"/>
      <c r="CLZ78" s="430"/>
      <c r="CMA78" s="430"/>
      <c r="CMB78" s="430"/>
      <c r="CMC78" s="430"/>
      <c r="CMD78" s="430"/>
      <c r="CME78" s="430"/>
      <c r="CMF78" s="430"/>
      <c r="CMG78" s="430"/>
      <c r="CMH78" s="430"/>
      <c r="CMI78" s="430"/>
      <c r="CMJ78" s="430"/>
      <c r="CMK78" s="430"/>
      <c r="CML78" s="430"/>
      <c r="CMM78" s="430"/>
      <c r="CMN78" s="430"/>
      <c r="CMO78" s="430"/>
      <c r="CMP78" s="430"/>
      <c r="CMQ78" s="430"/>
      <c r="CMR78" s="430"/>
      <c r="CMS78" s="430"/>
      <c r="CMT78" s="430"/>
      <c r="CMU78" s="430"/>
      <c r="CMV78" s="430"/>
      <c r="CMW78" s="430"/>
      <c r="CMX78" s="430"/>
      <c r="CMY78" s="430"/>
      <c r="CMZ78" s="430"/>
      <c r="CNA78" s="430"/>
      <c r="CNB78" s="430"/>
      <c r="CNC78" s="430"/>
      <c r="CND78" s="430"/>
      <c r="CNE78" s="430"/>
      <c r="CNF78" s="430"/>
      <c r="CNG78" s="430"/>
      <c r="CNH78" s="430"/>
      <c r="CNI78" s="430"/>
      <c r="CNJ78" s="430"/>
      <c r="CNK78" s="430"/>
      <c r="CNL78" s="430"/>
      <c r="CNM78" s="430"/>
      <c r="CNN78" s="430"/>
      <c r="CNO78" s="430"/>
      <c r="CNP78" s="430"/>
      <c r="CNQ78" s="430"/>
      <c r="CNR78" s="430"/>
      <c r="CNS78" s="430"/>
      <c r="CNT78" s="430"/>
      <c r="CNU78" s="430"/>
      <c r="CNV78" s="430"/>
      <c r="CNW78" s="430"/>
      <c r="CNX78" s="430"/>
      <c r="CNY78" s="430"/>
      <c r="CNZ78" s="430"/>
      <c r="COA78" s="430"/>
      <c r="COB78" s="430"/>
      <c r="COC78" s="430"/>
      <c r="COD78" s="430"/>
      <c r="COE78" s="430"/>
      <c r="COF78" s="430"/>
      <c r="COG78" s="430"/>
      <c r="COH78" s="430"/>
      <c r="COI78" s="430"/>
      <c r="COJ78" s="430"/>
      <c r="COK78" s="430"/>
      <c r="COL78" s="430"/>
      <c r="COM78" s="430"/>
      <c r="CON78" s="430"/>
      <c r="COO78" s="430"/>
      <c r="COP78" s="430"/>
      <c r="COQ78" s="430"/>
      <c r="COR78" s="430"/>
      <c r="COS78" s="430"/>
      <c r="COT78" s="430"/>
      <c r="COU78" s="430"/>
      <c r="COV78" s="430"/>
      <c r="COW78" s="430"/>
      <c r="COX78" s="430"/>
      <c r="COY78" s="430"/>
      <c r="COZ78" s="430"/>
      <c r="CPA78" s="430"/>
      <c r="CPB78" s="430"/>
      <c r="CPC78" s="430"/>
      <c r="CPD78" s="430"/>
      <c r="CPE78" s="430"/>
      <c r="CPF78" s="430"/>
      <c r="CPG78" s="430"/>
      <c r="CPH78" s="430"/>
      <c r="CPI78" s="430"/>
      <c r="CPJ78" s="430"/>
      <c r="CPK78" s="430"/>
      <c r="CPL78" s="430"/>
      <c r="CPM78" s="430"/>
      <c r="CPN78" s="430"/>
      <c r="CPO78" s="430"/>
      <c r="CPP78" s="430"/>
      <c r="CPQ78" s="430"/>
      <c r="CPR78" s="430"/>
      <c r="CPS78" s="430"/>
      <c r="CPT78" s="430"/>
      <c r="CPU78" s="430"/>
      <c r="CPV78" s="430"/>
      <c r="CPW78" s="430"/>
      <c r="CPX78" s="430"/>
      <c r="CPY78" s="430"/>
      <c r="CPZ78" s="430"/>
      <c r="CQA78" s="430"/>
      <c r="CQB78" s="430"/>
      <c r="CQC78" s="430"/>
      <c r="CQD78" s="430"/>
      <c r="CQE78" s="430"/>
      <c r="CQF78" s="430"/>
      <c r="CQG78" s="430"/>
      <c r="CQH78" s="430"/>
      <c r="CQI78" s="430"/>
      <c r="CQJ78" s="430"/>
      <c r="CQK78" s="430"/>
      <c r="CQL78" s="430"/>
      <c r="CQM78" s="430"/>
      <c r="CQN78" s="430"/>
      <c r="CQO78" s="430"/>
      <c r="CQP78" s="430"/>
      <c r="CQQ78" s="430"/>
      <c r="CQR78" s="430"/>
      <c r="CQS78" s="430"/>
      <c r="CQT78" s="430"/>
      <c r="CQU78" s="430"/>
      <c r="CQV78" s="430"/>
      <c r="CQW78" s="430"/>
      <c r="CQX78" s="430"/>
      <c r="CQY78" s="430"/>
      <c r="CQZ78" s="430"/>
      <c r="CRA78" s="430"/>
      <c r="CRB78" s="430"/>
      <c r="CRC78" s="430"/>
      <c r="CRD78" s="430"/>
      <c r="CRE78" s="430"/>
      <c r="CRF78" s="430"/>
      <c r="CRG78" s="430"/>
      <c r="CRH78" s="430"/>
      <c r="CRI78" s="430"/>
      <c r="CRJ78" s="430"/>
      <c r="CRK78" s="430"/>
      <c r="CRL78" s="430"/>
      <c r="CRM78" s="430"/>
      <c r="CRN78" s="430"/>
      <c r="CRO78" s="430"/>
      <c r="CRP78" s="430"/>
      <c r="CRQ78" s="430"/>
      <c r="CRR78" s="430"/>
      <c r="CRS78" s="430"/>
      <c r="CRT78" s="430"/>
      <c r="CRU78" s="430"/>
      <c r="CRV78" s="430"/>
      <c r="CRW78" s="430"/>
      <c r="CRX78" s="430"/>
      <c r="CRY78" s="430"/>
      <c r="CRZ78" s="430"/>
      <c r="CSA78" s="430"/>
      <c r="CSB78" s="430"/>
      <c r="CSC78" s="430"/>
      <c r="CSD78" s="430"/>
      <c r="CSE78" s="430"/>
      <c r="CSF78" s="430"/>
      <c r="CSG78" s="430"/>
      <c r="CSH78" s="430"/>
      <c r="CSI78" s="430"/>
      <c r="CSJ78" s="430"/>
      <c r="CSK78" s="430"/>
      <c r="CSL78" s="430"/>
      <c r="CSM78" s="430"/>
      <c r="CSN78" s="430"/>
      <c r="CSO78" s="430"/>
      <c r="CSP78" s="430"/>
      <c r="CSQ78" s="430"/>
      <c r="CSR78" s="430"/>
      <c r="CSS78" s="430"/>
      <c r="CST78" s="430"/>
      <c r="CSU78" s="430"/>
      <c r="CSV78" s="430"/>
      <c r="CSW78" s="430"/>
      <c r="CSX78" s="430"/>
      <c r="CSY78" s="430"/>
      <c r="CSZ78" s="430"/>
      <c r="CTA78" s="430"/>
      <c r="CTB78" s="430"/>
      <c r="CTC78" s="430"/>
      <c r="CTD78" s="430"/>
      <c r="CTE78" s="430"/>
      <c r="CTF78" s="430"/>
      <c r="CTG78" s="430"/>
      <c r="CTH78" s="430"/>
      <c r="CTI78" s="430"/>
      <c r="CTJ78" s="430"/>
      <c r="CTK78" s="430"/>
      <c r="CTL78" s="430"/>
      <c r="CTM78" s="430"/>
      <c r="CTN78" s="430"/>
      <c r="CTO78" s="430"/>
      <c r="CTP78" s="430"/>
      <c r="CTQ78" s="430"/>
      <c r="CTR78" s="430"/>
      <c r="CTS78" s="430"/>
      <c r="CTT78" s="430"/>
      <c r="CTU78" s="430"/>
      <c r="CTV78" s="430"/>
      <c r="CTW78" s="430"/>
      <c r="CTX78" s="430"/>
      <c r="CTY78" s="430"/>
      <c r="CTZ78" s="430"/>
      <c r="CUA78" s="430"/>
      <c r="CUB78" s="430"/>
      <c r="CUC78" s="430"/>
      <c r="CUD78" s="430"/>
      <c r="CUE78" s="430"/>
      <c r="CUF78" s="430"/>
      <c r="CUG78" s="430"/>
      <c r="CUH78" s="430"/>
      <c r="CUI78" s="430"/>
      <c r="CUJ78" s="430"/>
      <c r="CUK78" s="430"/>
      <c r="CUL78" s="430"/>
      <c r="CUM78" s="430"/>
      <c r="CUN78" s="430"/>
      <c r="CUO78" s="430"/>
      <c r="CUP78" s="430"/>
      <c r="CUQ78" s="430"/>
      <c r="CUR78" s="430"/>
      <c r="CUS78" s="430"/>
      <c r="CUT78" s="430"/>
      <c r="CUU78" s="430"/>
      <c r="CUV78" s="430"/>
      <c r="CUW78" s="430"/>
      <c r="CUX78" s="430"/>
      <c r="CUY78" s="430"/>
      <c r="CUZ78" s="430"/>
      <c r="CVA78" s="430"/>
      <c r="CVB78" s="430"/>
      <c r="CVC78" s="430"/>
      <c r="CVD78" s="430"/>
      <c r="CVE78" s="430"/>
      <c r="CVF78" s="430"/>
      <c r="CVG78" s="430"/>
      <c r="CVH78" s="430"/>
      <c r="CVI78" s="430"/>
      <c r="CVJ78" s="430"/>
      <c r="CVK78" s="430"/>
      <c r="CVL78" s="430"/>
      <c r="CVM78" s="430"/>
      <c r="CVN78" s="430"/>
      <c r="CVO78" s="430"/>
      <c r="CVP78" s="430"/>
      <c r="CVQ78" s="430"/>
      <c r="CVR78" s="430"/>
      <c r="CVS78" s="430"/>
      <c r="CVT78" s="430"/>
      <c r="CVU78" s="430"/>
      <c r="CVV78" s="430"/>
      <c r="CVW78" s="430"/>
      <c r="CVX78" s="430"/>
      <c r="CVY78" s="430"/>
      <c r="CVZ78" s="430"/>
      <c r="CWA78" s="430"/>
      <c r="CWB78" s="430"/>
      <c r="CWC78" s="430"/>
      <c r="CWD78" s="430"/>
      <c r="CWE78" s="430"/>
      <c r="CWF78" s="430"/>
      <c r="CWG78" s="430"/>
      <c r="CWH78" s="430"/>
      <c r="CWI78" s="430"/>
      <c r="CWJ78" s="430"/>
      <c r="CWK78" s="430"/>
      <c r="CWL78" s="430"/>
      <c r="CWM78" s="430"/>
      <c r="CWN78" s="430"/>
      <c r="CWO78" s="430"/>
      <c r="CWP78" s="430"/>
      <c r="CWQ78" s="430"/>
      <c r="CWR78" s="430"/>
      <c r="CWS78" s="430"/>
      <c r="CWT78" s="430"/>
      <c r="CWU78" s="430"/>
      <c r="CWV78" s="430"/>
      <c r="CWW78" s="430"/>
      <c r="CWX78" s="430"/>
      <c r="CWY78" s="430"/>
      <c r="CWZ78" s="430"/>
      <c r="CXA78" s="430"/>
      <c r="CXB78" s="430"/>
      <c r="CXC78" s="430"/>
      <c r="CXD78" s="430"/>
      <c r="CXE78" s="430"/>
      <c r="CXF78" s="430"/>
      <c r="CXG78" s="430"/>
      <c r="CXH78" s="430"/>
      <c r="CXI78" s="430"/>
      <c r="CXJ78" s="430"/>
      <c r="CXK78" s="430"/>
      <c r="CXL78" s="430"/>
      <c r="CXM78" s="430"/>
      <c r="CXN78" s="430"/>
      <c r="CXO78" s="430"/>
      <c r="CXP78" s="430"/>
      <c r="CXQ78" s="430"/>
      <c r="CXR78" s="430"/>
      <c r="CXS78" s="430"/>
      <c r="CXT78" s="430"/>
      <c r="CXU78" s="430"/>
      <c r="CXV78" s="430"/>
      <c r="CXW78" s="430"/>
      <c r="CXX78" s="430"/>
      <c r="CXY78" s="430"/>
      <c r="CXZ78" s="430"/>
      <c r="CYA78" s="430"/>
      <c r="CYB78" s="430"/>
      <c r="CYC78" s="430"/>
      <c r="CYD78" s="430"/>
      <c r="CYE78" s="430"/>
      <c r="CYF78" s="430"/>
      <c r="CYG78" s="430"/>
      <c r="CYH78" s="430"/>
      <c r="CYI78" s="430"/>
      <c r="CYJ78" s="430"/>
      <c r="CYK78" s="430"/>
      <c r="CYL78" s="430"/>
      <c r="CYM78" s="430"/>
      <c r="CYN78" s="430"/>
      <c r="CYO78" s="430"/>
      <c r="CYP78" s="430"/>
      <c r="CYQ78" s="430"/>
      <c r="CYR78" s="430"/>
      <c r="CYS78" s="430"/>
      <c r="CYT78" s="430"/>
      <c r="CYU78" s="430"/>
      <c r="CYV78" s="430"/>
      <c r="CYW78" s="430"/>
      <c r="CYX78" s="430"/>
      <c r="CYY78" s="430"/>
      <c r="CYZ78" s="430"/>
      <c r="CZA78" s="430"/>
      <c r="CZB78" s="430"/>
      <c r="CZC78" s="430"/>
      <c r="CZD78" s="430"/>
      <c r="CZE78" s="430"/>
      <c r="CZF78" s="430"/>
      <c r="CZG78" s="430"/>
      <c r="CZH78" s="430"/>
      <c r="CZI78" s="430"/>
      <c r="CZJ78" s="430"/>
      <c r="CZK78" s="430"/>
      <c r="CZL78" s="430"/>
      <c r="CZM78" s="430"/>
      <c r="CZN78" s="430"/>
      <c r="CZO78" s="430"/>
      <c r="CZP78" s="430"/>
      <c r="CZQ78" s="430"/>
      <c r="CZR78" s="430"/>
      <c r="CZS78" s="430"/>
      <c r="CZT78" s="430"/>
      <c r="CZU78" s="430"/>
      <c r="CZV78" s="430"/>
      <c r="CZW78" s="430"/>
      <c r="CZX78" s="430"/>
      <c r="CZY78" s="430"/>
      <c r="CZZ78" s="430"/>
      <c r="DAA78" s="430"/>
      <c r="DAB78" s="430"/>
      <c r="DAC78" s="430"/>
      <c r="DAD78" s="430"/>
      <c r="DAE78" s="430"/>
      <c r="DAF78" s="430"/>
      <c r="DAG78" s="430"/>
      <c r="DAH78" s="430"/>
      <c r="DAI78" s="430"/>
      <c r="DAJ78" s="430"/>
      <c r="DAK78" s="430"/>
      <c r="DAL78" s="430"/>
      <c r="DAM78" s="430"/>
      <c r="DAN78" s="430"/>
      <c r="DAO78" s="430"/>
      <c r="DAP78" s="430"/>
      <c r="DAQ78" s="430"/>
      <c r="DAR78" s="430"/>
      <c r="DAS78" s="430"/>
      <c r="DAT78" s="430"/>
      <c r="DAU78" s="430"/>
      <c r="DAV78" s="430"/>
      <c r="DAW78" s="430"/>
      <c r="DAX78" s="430"/>
      <c r="DAY78" s="430"/>
      <c r="DAZ78" s="430"/>
      <c r="DBA78" s="430"/>
      <c r="DBB78" s="430"/>
      <c r="DBC78" s="430"/>
      <c r="DBD78" s="430"/>
      <c r="DBE78" s="430"/>
      <c r="DBF78" s="430"/>
      <c r="DBG78" s="430"/>
      <c r="DBH78" s="430"/>
      <c r="DBI78" s="430"/>
      <c r="DBJ78" s="430"/>
      <c r="DBK78" s="430"/>
      <c r="DBL78" s="430"/>
      <c r="DBM78" s="430"/>
      <c r="DBN78" s="430"/>
      <c r="DBO78" s="430"/>
      <c r="DBP78" s="430"/>
      <c r="DBQ78" s="430"/>
      <c r="DBR78" s="430"/>
      <c r="DBS78" s="430"/>
      <c r="DBT78" s="430"/>
      <c r="DBU78" s="430"/>
      <c r="DBV78" s="430"/>
      <c r="DBW78" s="430"/>
      <c r="DBX78" s="430"/>
      <c r="DBY78" s="430"/>
      <c r="DBZ78" s="430"/>
      <c r="DCA78" s="430"/>
      <c r="DCB78" s="430"/>
      <c r="DCC78" s="430"/>
      <c r="DCD78" s="430"/>
      <c r="DCE78" s="430"/>
      <c r="DCF78" s="430"/>
      <c r="DCG78" s="430"/>
      <c r="DCH78" s="430"/>
      <c r="DCI78" s="430"/>
      <c r="DCJ78" s="430"/>
      <c r="DCK78" s="430"/>
      <c r="DCL78" s="430"/>
      <c r="DCM78" s="430"/>
      <c r="DCN78" s="430"/>
      <c r="DCO78" s="430"/>
      <c r="DCP78" s="430"/>
      <c r="DCQ78" s="430"/>
      <c r="DCR78" s="430"/>
      <c r="DCS78" s="430"/>
      <c r="DCT78" s="430"/>
      <c r="DCU78" s="430"/>
      <c r="DCV78" s="430"/>
      <c r="DCW78" s="430"/>
      <c r="DCX78" s="430"/>
      <c r="DCY78" s="430"/>
      <c r="DCZ78" s="430"/>
      <c r="DDA78" s="430"/>
      <c r="DDB78" s="430"/>
      <c r="DDC78" s="430"/>
      <c r="DDD78" s="430"/>
      <c r="DDE78" s="430"/>
      <c r="DDF78" s="430"/>
      <c r="DDG78" s="430"/>
      <c r="DDH78" s="430"/>
      <c r="DDI78" s="430"/>
      <c r="DDJ78" s="430"/>
      <c r="DDK78" s="430"/>
      <c r="DDL78" s="430"/>
      <c r="DDM78" s="430"/>
      <c r="DDN78" s="430"/>
      <c r="DDO78" s="430"/>
      <c r="DDP78" s="430"/>
      <c r="DDQ78" s="430"/>
      <c r="DDR78" s="430"/>
      <c r="DDS78" s="430"/>
      <c r="DDT78" s="430"/>
      <c r="DDU78" s="430"/>
      <c r="DDV78" s="430"/>
      <c r="DDW78" s="430"/>
      <c r="DDX78" s="430"/>
      <c r="DDY78" s="430"/>
      <c r="DDZ78" s="430"/>
      <c r="DEA78" s="430"/>
      <c r="DEB78" s="430"/>
      <c r="DEC78" s="430"/>
      <c r="DED78" s="430"/>
      <c r="DEE78" s="430"/>
      <c r="DEF78" s="430"/>
      <c r="DEG78" s="430"/>
      <c r="DEH78" s="430"/>
      <c r="DEI78" s="430"/>
      <c r="DEJ78" s="430"/>
      <c r="DEK78" s="430"/>
      <c r="DEL78" s="430"/>
      <c r="DEM78" s="430"/>
      <c r="DEN78" s="430"/>
      <c r="DEO78" s="430"/>
      <c r="DEP78" s="430"/>
      <c r="DEQ78" s="430"/>
      <c r="DER78" s="430"/>
      <c r="DES78" s="430"/>
      <c r="DET78" s="430"/>
      <c r="DEU78" s="430"/>
      <c r="DEV78" s="430"/>
      <c r="DEW78" s="430"/>
      <c r="DEX78" s="430"/>
      <c r="DEY78" s="430"/>
      <c r="DEZ78" s="430"/>
      <c r="DFA78" s="430"/>
      <c r="DFB78" s="430"/>
      <c r="DFC78" s="430"/>
      <c r="DFD78" s="430"/>
      <c r="DFE78" s="430"/>
      <c r="DFF78" s="430"/>
      <c r="DFG78" s="430"/>
      <c r="DFH78" s="430"/>
      <c r="DFI78" s="430"/>
      <c r="DFJ78" s="430"/>
      <c r="DFK78" s="430"/>
      <c r="DFL78" s="430"/>
      <c r="DFM78" s="430"/>
      <c r="DFN78" s="430"/>
      <c r="DFO78" s="430"/>
      <c r="DFP78" s="430"/>
      <c r="DFQ78" s="430"/>
      <c r="DFR78" s="430"/>
      <c r="DFS78" s="430"/>
      <c r="DFT78" s="430"/>
      <c r="DFU78" s="430"/>
      <c r="DFV78" s="430"/>
      <c r="DFW78" s="430"/>
      <c r="DFX78" s="430"/>
      <c r="DFY78" s="430"/>
      <c r="DFZ78" s="430"/>
      <c r="DGA78" s="430"/>
      <c r="DGB78" s="430"/>
      <c r="DGC78" s="430"/>
      <c r="DGD78" s="430"/>
      <c r="DGE78" s="430"/>
      <c r="DGF78" s="430"/>
      <c r="DGG78" s="430"/>
      <c r="DGH78" s="430"/>
      <c r="DGI78" s="430"/>
      <c r="DGJ78" s="430"/>
      <c r="DGK78" s="430"/>
      <c r="DGL78" s="430"/>
      <c r="DGM78" s="430"/>
      <c r="DGN78" s="430"/>
      <c r="DGO78" s="430"/>
      <c r="DGP78" s="430"/>
      <c r="DGQ78" s="430"/>
      <c r="DGR78" s="430"/>
      <c r="DGS78" s="430"/>
      <c r="DGT78" s="430"/>
      <c r="DGU78" s="430"/>
      <c r="DGV78" s="430"/>
      <c r="DGW78" s="430"/>
      <c r="DGX78" s="430"/>
      <c r="DGY78" s="430"/>
      <c r="DGZ78" s="430"/>
      <c r="DHA78" s="430"/>
      <c r="DHB78" s="430"/>
      <c r="DHC78" s="430"/>
      <c r="DHD78" s="430"/>
      <c r="DHE78" s="430"/>
      <c r="DHF78" s="430"/>
      <c r="DHG78" s="430"/>
      <c r="DHH78" s="430"/>
      <c r="DHI78" s="430"/>
      <c r="DHJ78" s="430"/>
      <c r="DHK78" s="430"/>
      <c r="DHL78" s="430"/>
      <c r="DHM78" s="430"/>
      <c r="DHN78" s="430"/>
      <c r="DHO78" s="430"/>
      <c r="DHP78" s="430"/>
      <c r="DHQ78" s="430"/>
      <c r="DHR78" s="430"/>
      <c r="DHS78" s="430"/>
      <c r="DHT78" s="430"/>
      <c r="DHU78" s="430"/>
      <c r="DHV78" s="430"/>
      <c r="DHW78" s="430"/>
      <c r="DHX78" s="430"/>
      <c r="DHY78" s="430"/>
      <c r="DHZ78" s="430"/>
      <c r="DIA78" s="430"/>
      <c r="DIB78" s="430"/>
      <c r="DIC78" s="430"/>
      <c r="DID78" s="430"/>
      <c r="DIE78" s="430"/>
      <c r="DIF78" s="430"/>
      <c r="DIG78" s="430"/>
      <c r="DIH78" s="430"/>
      <c r="DII78" s="430"/>
      <c r="DIJ78" s="430"/>
      <c r="DIK78" s="430"/>
      <c r="DIL78" s="430"/>
      <c r="DIM78" s="430"/>
      <c r="DIN78" s="430"/>
      <c r="DIO78" s="430"/>
      <c r="DIP78" s="430"/>
      <c r="DIQ78" s="430"/>
      <c r="DIR78" s="430"/>
      <c r="DIS78" s="430"/>
      <c r="DIT78" s="430"/>
      <c r="DIU78" s="430"/>
      <c r="DIV78" s="430"/>
      <c r="DIW78" s="430"/>
      <c r="DIX78" s="430"/>
      <c r="DIY78" s="430"/>
      <c r="DIZ78" s="430"/>
      <c r="DJA78" s="430"/>
      <c r="DJB78" s="430"/>
      <c r="DJC78" s="430"/>
      <c r="DJD78" s="430"/>
      <c r="DJE78" s="430"/>
      <c r="DJF78" s="430"/>
      <c r="DJG78" s="430"/>
      <c r="DJH78" s="430"/>
      <c r="DJI78" s="430"/>
      <c r="DJJ78" s="430"/>
      <c r="DJK78" s="430"/>
      <c r="DJL78" s="430"/>
      <c r="DJM78" s="430"/>
      <c r="DJN78" s="430"/>
      <c r="DJO78" s="430"/>
      <c r="DJP78" s="430"/>
      <c r="DJQ78" s="430"/>
      <c r="DJR78" s="430"/>
      <c r="DJS78" s="430"/>
      <c r="DJT78" s="430"/>
      <c r="DJU78" s="430"/>
      <c r="DJV78" s="430"/>
      <c r="DJW78" s="430"/>
      <c r="DJX78" s="430"/>
      <c r="DJY78" s="430"/>
      <c r="DJZ78" s="430"/>
      <c r="DKA78" s="430"/>
      <c r="DKB78" s="430"/>
      <c r="DKC78" s="430"/>
      <c r="DKD78" s="430"/>
      <c r="DKE78" s="430"/>
      <c r="DKF78" s="430"/>
      <c r="DKG78" s="430"/>
      <c r="DKH78" s="430"/>
      <c r="DKI78" s="430"/>
      <c r="DKJ78" s="430"/>
      <c r="DKK78" s="430"/>
      <c r="DKL78" s="430"/>
      <c r="DKM78" s="430"/>
      <c r="DKN78" s="430"/>
      <c r="DKO78" s="430"/>
      <c r="DKP78" s="430"/>
      <c r="DKQ78" s="430"/>
      <c r="DKR78" s="430"/>
      <c r="DKS78" s="430"/>
      <c r="DKT78" s="430"/>
      <c r="DKU78" s="430"/>
      <c r="DKV78" s="430"/>
      <c r="DKW78" s="430"/>
      <c r="DKX78" s="430"/>
      <c r="DKY78" s="430"/>
      <c r="DKZ78" s="430"/>
      <c r="DLA78" s="430"/>
      <c r="DLB78" s="430"/>
      <c r="DLC78" s="430"/>
      <c r="DLD78" s="430"/>
      <c r="DLE78" s="430"/>
      <c r="DLF78" s="430"/>
      <c r="DLG78" s="430"/>
      <c r="DLH78" s="430"/>
      <c r="DLI78" s="430"/>
      <c r="DLJ78" s="430"/>
      <c r="DLK78" s="430"/>
      <c r="DLL78" s="430"/>
      <c r="DLM78" s="430"/>
      <c r="DLN78" s="430"/>
      <c r="DLO78" s="430"/>
      <c r="DLP78" s="430"/>
      <c r="DLQ78" s="430"/>
      <c r="DLR78" s="430"/>
      <c r="DLS78" s="430"/>
      <c r="DLT78" s="430"/>
      <c r="DLU78" s="430"/>
      <c r="DLV78" s="430"/>
      <c r="DLW78" s="430"/>
      <c r="DLX78" s="430"/>
      <c r="DLY78" s="430"/>
      <c r="DLZ78" s="430"/>
      <c r="DMA78" s="430"/>
      <c r="DMB78" s="430"/>
      <c r="DMC78" s="430"/>
      <c r="DMD78" s="430"/>
      <c r="DME78" s="430"/>
      <c r="DMF78" s="430"/>
      <c r="DMG78" s="430"/>
      <c r="DMH78" s="430"/>
      <c r="DMI78" s="430"/>
      <c r="DMJ78" s="430"/>
      <c r="DMK78" s="430"/>
      <c r="DML78" s="430"/>
      <c r="DMM78" s="430"/>
      <c r="DMN78" s="430"/>
      <c r="DMO78" s="430"/>
      <c r="DMP78" s="430"/>
      <c r="DMQ78" s="430"/>
      <c r="DMR78" s="430"/>
      <c r="DMS78" s="430"/>
      <c r="DMT78" s="430"/>
      <c r="DMU78" s="430"/>
      <c r="DMV78" s="430"/>
      <c r="DMW78" s="430"/>
      <c r="DMX78" s="430"/>
      <c r="DMY78" s="430"/>
      <c r="DMZ78" s="430"/>
      <c r="DNA78" s="430"/>
      <c r="DNB78" s="430"/>
      <c r="DNC78" s="430"/>
      <c r="DND78" s="430"/>
      <c r="DNE78" s="430"/>
      <c r="DNF78" s="430"/>
      <c r="DNG78" s="430"/>
      <c r="DNH78" s="430"/>
      <c r="DNI78" s="430"/>
      <c r="DNJ78" s="430"/>
      <c r="DNK78" s="430"/>
      <c r="DNL78" s="430"/>
      <c r="DNM78" s="430"/>
      <c r="DNN78" s="430"/>
      <c r="DNO78" s="430"/>
      <c r="DNP78" s="430"/>
      <c r="DNQ78" s="430"/>
      <c r="DNR78" s="430"/>
      <c r="DNS78" s="430"/>
      <c r="DNT78" s="430"/>
      <c r="DNU78" s="430"/>
      <c r="DNV78" s="430"/>
      <c r="DNW78" s="430"/>
      <c r="DNX78" s="430"/>
      <c r="DNY78" s="430"/>
      <c r="DNZ78" s="430"/>
      <c r="DOA78" s="430"/>
      <c r="DOB78" s="430"/>
      <c r="DOC78" s="430"/>
      <c r="DOD78" s="430"/>
      <c r="DOE78" s="430"/>
      <c r="DOF78" s="430"/>
      <c r="DOG78" s="430"/>
      <c r="DOH78" s="430"/>
      <c r="DOI78" s="430"/>
      <c r="DOJ78" s="430"/>
      <c r="DOK78" s="430"/>
      <c r="DOL78" s="430"/>
      <c r="DOM78" s="430"/>
      <c r="DON78" s="430"/>
      <c r="DOO78" s="430"/>
      <c r="DOP78" s="430"/>
      <c r="DOQ78" s="430"/>
      <c r="DOR78" s="430"/>
      <c r="DOS78" s="430"/>
      <c r="DOT78" s="430"/>
      <c r="DOU78" s="430"/>
      <c r="DOV78" s="430"/>
      <c r="DOW78" s="430"/>
      <c r="DOX78" s="430"/>
      <c r="DOY78" s="430"/>
      <c r="DOZ78" s="430"/>
      <c r="DPA78" s="430"/>
      <c r="DPB78" s="430"/>
      <c r="DPC78" s="430"/>
      <c r="DPD78" s="430"/>
      <c r="DPE78" s="430"/>
      <c r="DPF78" s="430"/>
      <c r="DPG78" s="430"/>
      <c r="DPH78" s="430"/>
      <c r="DPI78" s="430"/>
      <c r="DPJ78" s="430"/>
      <c r="DPK78" s="430"/>
      <c r="DPL78" s="430"/>
      <c r="DPM78" s="430"/>
      <c r="DPN78" s="430"/>
      <c r="DPO78" s="430"/>
      <c r="DPP78" s="430"/>
      <c r="DPQ78" s="430"/>
      <c r="DPR78" s="430"/>
      <c r="DPS78" s="430"/>
      <c r="DPT78" s="430"/>
      <c r="DPU78" s="430"/>
      <c r="DPV78" s="430"/>
      <c r="DPW78" s="430"/>
      <c r="DPX78" s="430"/>
      <c r="DPY78" s="430"/>
      <c r="DPZ78" s="430"/>
      <c r="DQA78" s="430"/>
      <c r="DQB78" s="430"/>
      <c r="DQC78" s="430"/>
      <c r="DQD78" s="430"/>
      <c r="DQE78" s="430"/>
      <c r="DQF78" s="430"/>
      <c r="DQG78" s="430"/>
      <c r="DQH78" s="430"/>
      <c r="DQI78" s="430"/>
      <c r="DQJ78" s="430"/>
      <c r="DQK78" s="430"/>
      <c r="DQL78" s="430"/>
      <c r="DQM78" s="430"/>
      <c r="DQN78" s="430"/>
      <c r="DQO78" s="430"/>
      <c r="DQP78" s="430"/>
      <c r="DQQ78" s="430"/>
      <c r="DQR78" s="430"/>
      <c r="DQS78" s="430"/>
      <c r="DQT78" s="430"/>
      <c r="DQU78" s="430"/>
      <c r="DQV78" s="430"/>
      <c r="DQW78" s="430"/>
      <c r="DQX78" s="430"/>
      <c r="DQY78" s="430"/>
      <c r="DQZ78" s="430"/>
      <c r="DRA78" s="430"/>
      <c r="DRB78" s="430"/>
      <c r="DRC78" s="430"/>
      <c r="DRD78" s="430"/>
      <c r="DRE78" s="430"/>
      <c r="DRF78" s="430"/>
      <c r="DRG78" s="430"/>
      <c r="DRH78" s="430"/>
      <c r="DRI78" s="430"/>
      <c r="DRJ78" s="430"/>
      <c r="DRK78" s="430"/>
      <c r="DRL78" s="430"/>
      <c r="DRM78" s="430"/>
      <c r="DRN78" s="430"/>
      <c r="DRO78" s="430"/>
      <c r="DRP78" s="430"/>
      <c r="DRQ78" s="430"/>
      <c r="DRR78" s="430"/>
      <c r="DRS78" s="430"/>
      <c r="DRT78" s="430"/>
      <c r="DRU78" s="430"/>
      <c r="DRV78" s="430"/>
      <c r="DRW78" s="430"/>
      <c r="DRX78" s="430"/>
      <c r="DRY78" s="430"/>
      <c r="DRZ78" s="430"/>
      <c r="DSA78" s="430"/>
      <c r="DSB78" s="430"/>
      <c r="DSC78" s="430"/>
      <c r="DSD78" s="430"/>
      <c r="DSE78" s="430"/>
      <c r="DSF78" s="430"/>
      <c r="DSG78" s="430"/>
      <c r="DSH78" s="430"/>
      <c r="DSI78" s="430"/>
      <c r="DSJ78" s="430"/>
      <c r="DSK78" s="430"/>
      <c r="DSL78" s="430"/>
      <c r="DSM78" s="430"/>
      <c r="DSN78" s="430"/>
      <c r="DSO78" s="430"/>
      <c r="DSP78" s="430"/>
      <c r="DSQ78" s="430"/>
      <c r="DSR78" s="430"/>
      <c r="DSS78" s="430"/>
      <c r="DST78" s="430"/>
      <c r="DSU78" s="430"/>
      <c r="DSV78" s="430"/>
      <c r="DSW78" s="430"/>
      <c r="DSX78" s="430"/>
      <c r="DSY78" s="430"/>
      <c r="DSZ78" s="430"/>
      <c r="DTA78" s="430"/>
      <c r="DTB78" s="430"/>
      <c r="DTC78" s="430"/>
      <c r="DTD78" s="430"/>
      <c r="DTE78" s="430"/>
      <c r="DTF78" s="430"/>
      <c r="DTG78" s="430"/>
      <c r="DTH78" s="430"/>
      <c r="DTI78" s="430"/>
      <c r="DTJ78" s="430"/>
      <c r="DTK78" s="430"/>
      <c r="DTL78" s="430"/>
      <c r="DTM78" s="430"/>
      <c r="DTN78" s="430"/>
      <c r="DTO78" s="430"/>
      <c r="DTP78" s="430"/>
      <c r="DTQ78" s="430"/>
      <c r="DTR78" s="430"/>
      <c r="DTS78" s="430"/>
      <c r="DTT78" s="430"/>
      <c r="DTU78" s="430"/>
      <c r="DTV78" s="430"/>
      <c r="DTW78" s="430"/>
      <c r="DTX78" s="430"/>
      <c r="DTY78" s="430"/>
      <c r="DTZ78" s="430"/>
      <c r="DUA78" s="430"/>
      <c r="DUB78" s="430"/>
      <c r="DUC78" s="430"/>
      <c r="DUD78" s="430"/>
      <c r="DUE78" s="430"/>
      <c r="DUF78" s="430"/>
      <c r="DUG78" s="430"/>
      <c r="DUH78" s="430"/>
      <c r="DUI78" s="430"/>
      <c r="DUJ78" s="430"/>
      <c r="DUK78" s="430"/>
      <c r="DUL78" s="430"/>
      <c r="DUM78" s="430"/>
      <c r="DUN78" s="430"/>
      <c r="DUO78" s="430"/>
      <c r="DUP78" s="430"/>
      <c r="DUQ78" s="430"/>
      <c r="DUR78" s="430"/>
      <c r="DUS78" s="430"/>
      <c r="DUT78" s="430"/>
      <c r="DUU78" s="430"/>
      <c r="DUV78" s="430"/>
      <c r="DUW78" s="430"/>
      <c r="DUX78" s="430"/>
      <c r="DUY78" s="430"/>
      <c r="DUZ78" s="430"/>
      <c r="DVA78" s="430"/>
      <c r="DVB78" s="430"/>
      <c r="DVC78" s="430"/>
      <c r="DVD78" s="430"/>
      <c r="DVE78" s="430"/>
      <c r="DVF78" s="430"/>
      <c r="DVG78" s="430"/>
      <c r="DVH78" s="430"/>
      <c r="DVI78" s="430"/>
      <c r="DVJ78" s="430"/>
      <c r="DVK78" s="430"/>
      <c r="DVL78" s="430"/>
      <c r="DVM78" s="430"/>
      <c r="DVN78" s="430"/>
      <c r="DVO78" s="430"/>
      <c r="DVP78" s="430"/>
      <c r="DVQ78" s="430"/>
      <c r="DVR78" s="430"/>
      <c r="DVS78" s="430"/>
      <c r="DVT78" s="430"/>
      <c r="DVU78" s="430"/>
      <c r="DVV78" s="430"/>
      <c r="DVW78" s="430"/>
      <c r="DVX78" s="430"/>
      <c r="DVY78" s="430"/>
      <c r="DVZ78" s="430"/>
      <c r="DWA78" s="430"/>
      <c r="DWB78" s="430"/>
      <c r="DWC78" s="430"/>
      <c r="DWD78" s="430"/>
      <c r="DWE78" s="430"/>
      <c r="DWF78" s="430"/>
      <c r="DWG78" s="430"/>
      <c r="DWH78" s="430"/>
      <c r="DWI78" s="430"/>
      <c r="DWJ78" s="430"/>
      <c r="DWK78" s="430"/>
      <c r="DWL78" s="430"/>
      <c r="DWM78" s="430"/>
      <c r="DWN78" s="430"/>
      <c r="DWO78" s="430"/>
      <c r="DWP78" s="430"/>
      <c r="DWQ78" s="430"/>
      <c r="DWR78" s="430"/>
      <c r="DWS78" s="430"/>
      <c r="DWT78" s="430"/>
      <c r="DWU78" s="430"/>
      <c r="DWV78" s="430"/>
      <c r="DWW78" s="430"/>
      <c r="DWX78" s="430"/>
      <c r="DWY78" s="430"/>
      <c r="DWZ78" s="430"/>
      <c r="DXA78" s="430"/>
      <c r="DXB78" s="430"/>
      <c r="DXC78" s="430"/>
      <c r="DXD78" s="430"/>
      <c r="DXE78" s="430"/>
      <c r="DXF78" s="430"/>
      <c r="DXG78" s="430"/>
      <c r="DXH78" s="430"/>
      <c r="DXI78" s="430"/>
      <c r="DXJ78" s="430"/>
      <c r="DXK78" s="430"/>
      <c r="DXL78" s="430"/>
      <c r="DXM78" s="430"/>
      <c r="DXN78" s="430"/>
      <c r="DXO78" s="430"/>
      <c r="DXP78" s="430"/>
      <c r="DXQ78" s="430"/>
      <c r="DXR78" s="430"/>
      <c r="DXS78" s="430"/>
      <c r="DXT78" s="430"/>
      <c r="DXU78" s="430"/>
      <c r="DXV78" s="430"/>
      <c r="DXW78" s="430"/>
      <c r="DXX78" s="430"/>
      <c r="DXY78" s="430"/>
      <c r="DXZ78" s="430"/>
      <c r="DYA78" s="430"/>
      <c r="DYB78" s="430"/>
      <c r="DYC78" s="430"/>
      <c r="DYD78" s="430"/>
      <c r="DYE78" s="430"/>
      <c r="DYF78" s="430"/>
      <c r="DYG78" s="430"/>
      <c r="DYH78" s="430"/>
      <c r="DYI78" s="430"/>
      <c r="DYJ78" s="430"/>
      <c r="DYK78" s="430"/>
      <c r="DYL78" s="430"/>
      <c r="DYM78" s="430"/>
      <c r="DYN78" s="430"/>
      <c r="DYO78" s="430"/>
      <c r="DYP78" s="430"/>
      <c r="DYQ78" s="430"/>
      <c r="DYR78" s="430"/>
      <c r="DYS78" s="430"/>
      <c r="DYT78" s="430"/>
      <c r="DYU78" s="430"/>
      <c r="DYV78" s="430"/>
      <c r="DYW78" s="430"/>
      <c r="DYX78" s="430"/>
      <c r="DYY78" s="430"/>
      <c r="DYZ78" s="430"/>
      <c r="DZA78" s="430"/>
      <c r="DZB78" s="430"/>
      <c r="DZC78" s="430"/>
      <c r="DZD78" s="430"/>
      <c r="DZE78" s="430"/>
      <c r="DZF78" s="430"/>
      <c r="DZG78" s="430"/>
      <c r="DZH78" s="430"/>
      <c r="DZI78" s="430"/>
      <c r="DZJ78" s="430"/>
      <c r="DZK78" s="430"/>
      <c r="DZL78" s="430"/>
      <c r="DZM78" s="430"/>
      <c r="DZN78" s="430"/>
      <c r="DZO78" s="430"/>
      <c r="DZP78" s="430"/>
      <c r="DZQ78" s="430"/>
      <c r="DZR78" s="430"/>
      <c r="DZS78" s="430"/>
      <c r="DZT78" s="430"/>
      <c r="DZU78" s="430"/>
      <c r="DZV78" s="430"/>
      <c r="DZW78" s="430"/>
      <c r="DZX78" s="430"/>
      <c r="DZY78" s="430"/>
      <c r="DZZ78" s="430"/>
      <c r="EAA78" s="430"/>
      <c r="EAB78" s="430"/>
      <c r="EAC78" s="430"/>
      <c r="EAD78" s="430"/>
      <c r="EAE78" s="430"/>
      <c r="EAF78" s="430"/>
      <c r="EAG78" s="430"/>
      <c r="EAH78" s="430"/>
      <c r="EAI78" s="430"/>
      <c r="EAJ78" s="430"/>
      <c r="EAK78" s="430"/>
      <c r="EAL78" s="430"/>
      <c r="EAM78" s="430"/>
      <c r="EAN78" s="430"/>
      <c r="EAO78" s="430"/>
      <c r="EAP78" s="430"/>
      <c r="EAQ78" s="430"/>
      <c r="EAR78" s="430"/>
      <c r="EAS78" s="430"/>
      <c r="EAT78" s="430"/>
      <c r="EAU78" s="430"/>
      <c r="EAV78" s="430"/>
      <c r="EAW78" s="430"/>
      <c r="EAX78" s="430"/>
      <c r="EAY78" s="430"/>
      <c r="EAZ78" s="430"/>
      <c r="EBA78" s="430"/>
      <c r="EBB78" s="430"/>
      <c r="EBC78" s="430"/>
      <c r="EBD78" s="430"/>
      <c r="EBE78" s="430"/>
      <c r="EBF78" s="430"/>
      <c r="EBG78" s="430"/>
      <c r="EBH78" s="430"/>
      <c r="EBI78" s="430"/>
      <c r="EBJ78" s="430"/>
      <c r="EBK78" s="430"/>
      <c r="EBL78" s="430"/>
      <c r="EBM78" s="430"/>
      <c r="EBN78" s="430"/>
      <c r="EBO78" s="430"/>
      <c r="EBP78" s="430"/>
      <c r="EBQ78" s="430"/>
      <c r="EBR78" s="430"/>
      <c r="EBS78" s="430"/>
      <c r="EBT78" s="430"/>
      <c r="EBU78" s="430"/>
      <c r="EBV78" s="430"/>
      <c r="EBW78" s="430"/>
      <c r="EBX78" s="430"/>
      <c r="EBY78" s="430"/>
      <c r="EBZ78" s="430"/>
      <c r="ECA78" s="430"/>
      <c r="ECB78" s="430"/>
      <c r="ECC78" s="430"/>
      <c r="ECD78" s="430"/>
      <c r="ECE78" s="430"/>
      <c r="ECF78" s="430"/>
      <c r="ECG78" s="430"/>
      <c r="ECH78" s="430"/>
      <c r="ECI78" s="430"/>
      <c r="ECJ78" s="430"/>
      <c r="ECK78" s="430"/>
      <c r="ECL78" s="430"/>
      <c r="ECM78" s="430"/>
      <c r="ECN78" s="430"/>
      <c r="ECO78" s="430"/>
      <c r="ECP78" s="430"/>
      <c r="ECQ78" s="430"/>
      <c r="ECR78" s="430"/>
      <c r="ECS78" s="430"/>
      <c r="ECT78" s="430"/>
      <c r="ECU78" s="430"/>
      <c r="ECV78" s="430"/>
      <c r="ECW78" s="430"/>
      <c r="ECX78" s="430"/>
      <c r="ECY78" s="430"/>
      <c r="ECZ78" s="430"/>
      <c r="EDA78" s="430"/>
      <c r="EDB78" s="430"/>
      <c r="EDC78" s="430"/>
      <c r="EDD78" s="430"/>
      <c r="EDE78" s="430"/>
      <c r="EDF78" s="430"/>
      <c r="EDG78" s="430"/>
      <c r="EDH78" s="430"/>
      <c r="EDI78" s="430"/>
      <c r="EDJ78" s="430"/>
      <c r="EDK78" s="430"/>
      <c r="EDL78" s="430"/>
      <c r="EDM78" s="430"/>
      <c r="EDN78" s="430"/>
      <c r="EDO78" s="430"/>
      <c r="EDP78" s="430"/>
      <c r="EDQ78" s="430"/>
      <c r="EDR78" s="430"/>
      <c r="EDS78" s="430"/>
      <c r="EDT78" s="430"/>
      <c r="EDU78" s="430"/>
      <c r="EDV78" s="430"/>
      <c r="EDW78" s="430"/>
      <c r="EDX78" s="430"/>
      <c r="EDY78" s="430"/>
      <c r="EDZ78" s="430"/>
      <c r="EEA78" s="430"/>
      <c r="EEB78" s="430"/>
      <c r="EEC78" s="430"/>
      <c r="EED78" s="430"/>
      <c r="EEE78" s="430"/>
      <c r="EEF78" s="430"/>
      <c r="EEG78" s="430"/>
      <c r="EEH78" s="430"/>
      <c r="EEI78" s="430"/>
      <c r="EEJ78" s="430"/>
      <c r="EEK78" s="430"/>
      <c r="EEL78" s="430"/>
      <c r="EEM78" s="430"/>
      <c r="EEN78" s="430"/>
      <c r="EEO78" s="430"/>
      <c r="EEP78" s="430"/>
      <c r="EEQ78" s="430"/>
      <c r="EER78" s="430"/>
      <c r="EES78" s="430"/>
      <c r="EET78" s="430"/>
      <c r="EEU78" s="430"/>
      <c r="EEV78" s="430"/>
      <c r="EEW78" s="430"/>
      <c r="EEX78" s="430"/>
      <c r="EEY78" s="430"/>
      <c r="EEZ78" s="430"/>
      <c r="EFA78" s="430"/>
      <c r="EFB78" s="430"/>
      <c r="EFC78" s="430"/>
      <c r="EFD78" s="430"/>
      <c r="EFE78" s="430"/>
      <c r="EFF78" s="430"/>
      <c r="EFG78" s="430"/>
      <c r="EFH78" s="430"/>
      <c r="EFI78" s="430"/>
      <c r="EFJ78" s="430"/>
      <c r="EFK78" s="430"/>
      <c r="EFL78" s="430"/>
      <c r="EFM78" s="430"/>
      <c r="EFN78" s="430"/>
      <c r="EFO78" s="430"/>
      <c r="EFP78" s="430"/>
      <c r="EFQ78" s="430"/>
      <c r="EFR78" s="430"/>
      <c r="EFS78" s="430"/>
      <c r="EFT78" s="430"/>
      <c r="EFU78" s="430"/>
      <c r="EFV78" s="430"/>
      <c r="EFW78" s="430"/>
      <c r="EFX78" s="430"/>
      <c r="EFY78" s="430"/>
      <c r="EFZ78" s="430"/>
      <c r="EGA78" s="430"/>
      <c r="EGB78" s="430"/>
      <c r="EGC78" s="430"/>
      <c r="EGD78" s="430"/>
      <c r="EGE78" s="430"/>
      <c r="EGF78" s="430"/>
      <c r="EGG78" s="430"/>
      <c r="EGH78" s="430"/>
      <c r="EGI78" s="430"/>
      <c r="EGJ78" s="430"/>
      <c r="EGK78" s="430"/>
      <c r="EGL78" s="430"/>
      <c r="EGM78" s="430"/>
      <c r="EGN78" s="430"/>
      <c r="EGO78" s="430"/>
      <c r="EGP78" s="430"/>
      <c r="EGQ78" s="430"/>
      <c r="EGR78" s="430"/>
      <c r="EGS78" s="430"/>
      <c r="EGT78" s="430"/>
      <c r="EGU78" s="430"/>
      <c r="EGV78" s="430"/>
      <c r="EGW78" s="430"/>
      <c r="EGX78" s="430"/>
      <c r="EGY78" s="430"/>
      <c r="EGZ78" s="430"/>
      <c r="EHA78" s="430"/>
      <c r="EHB78" s="430"/>
      <c r="EHC78" s="430"/>
      <c r="EHD78" s="430"/>
      <c r="EHE78" s="430"/>
      <c r="EHF78" s="430"/>
      <c r="EHG78" s="430"/>
      <c r="EHH78" s="430"/>
      <c r="EHI78" s="430"/>
      <c r="EHJ78" s="430"/>
      <c r="EHK78" s="430"/>
      <c r="EHL78" s="430"/>
      <c r="EHM78" s="430"/>
      <c r="EHN78" s="430"/>
      <c r="EHO78" s="430"/>
      <c r="EHP78" s="430"/>
      <c r="EHQ78" s="430"/>
      <c r="EHR78" s="430"/>
      <c r="EHS78" s="430"/>
      <c r="EHT78" s="430"/>
      <c r="EHU78" s="430"/>
      <c r="EHV78" s="430"/>
      <c r="EHW78" s="430"/>
      <c r="EHX78" s="430"/>
      <c r="EHY78" s="430"/>
      <c r="EHZ78" s="430"/>
      <c r="EIA78" s="430"/>
      <c r="EIB78" s="430"/>
      <c r="EIC78" s="430"/>
      <c r="EID78" s="430"/>
      <c r="EIE78" s="430"/>
      <c r="EIF78" s="430"/>
      <c r="EIG78" s="430"/>
      <c r="EIH78" s="430"/>
      <c r="EII78" s="430"/>
      <c r="EIJ78" s="430"/>
      <c r="EIK78" s="430"/>
      <c r="EIL78" s="430"/>
      <c r="EIM78" s="430"/>
      <c r="EIN78" s="430"/>
      <c r="EIO78" s="430"/>
      <c r="EIP78" s="430"/>
      <c r="EIQ78" s="430"/>
      <c r="EIR78" s="430"/>
      <c r="EIS78" s="430"/>
      <c r="EIT78" s="430"/>
      <c r="EIU78" s="430"/>
      <c r="EIV78" s="430"/>
      <c r="EIW78" s="430"/>
      <c r="EIX78" s="430"/>
      <c r="EIY78" s="430"/>
      <c r="EIZ78" s="430"/>
      <c r="EJA78" s="430"/>
      <c r="EJB78" s="430"/>
      <c r="EJC78" s="430"/>
      <c r="EJD78" s="430"/>
      <c r="EJE78" s="430"/>
      <c r="EJF78" s="430"/>
      <c r="EJG78" s="430"/>
      <c r="EJH78" s="430"/>
      <c r="EJI78" s="430"/>
      <c r="EJJ78" s="430"/>
      <c r="EJK78" s="430"/>
      <c r="EJL78" s="430"/>
      <c r="EJM78" s="430"/>
      <c r="EJN78" s="430"/>
      <c r="EJO78" s="430"/>
      <c r="EJP78" s="430"/>
      <c r="EJQ78" s="430"/>
      <c r="EJR78" s="430"/>
      <c r="EJS78" s="430"/>
      <c r="EJT78" s="430"/>
      <c r="EJU78" s="430"/>
      <c r="EJV78" s="430"/>
      <c r="EJW78" s="430"/>
      <c r="EJX78" s="430"/>
      <c r="EJY78" s="430"/>
      <c r="EJZ78" s="430"/>
      <c r="EKA78" s="430"/>
      <c r="EKB78" s="430"/>
      <c r="EKC78" s="430"/>
      <c r="EKD78" s="430"/>
      <c r="EKE78" s="430"/>
      <c r="EKF78" s="430"/>
      <c r="EKG78" s="430"/>
      <c r="EKH78" s="430"/>
      <c r="EKI78" s="430"/>
      <c r="EKJ78" s="430"/>
      <c r="EKK78" s="430"/>
      <c r="EKL78" s="430"/>
      <c r="EKM78" s="430"/>
      <c r="EKN78" s="430"/>
      <c r="EKO78" s="430"/>
      <c r="EKP78" s="430"/>
      <c r="EKQ78" s="430"/>
      <c r="EKR78" s="430"/>
      <c r="EKS78" s="430"/>
      <c r="EKT78" s="430"/>
      <c r="EKU78" s="430"/>
      <c r="EKV78" s="430"/>
      <c r="EKW78" s="430"/>
      <c r="EKX78" s="430"/>
      <c r="EKY78" s="430"/>
      <c r="EKZ78" s="430"/>
      <c r="ELA78" s="430"/>
      <c r="ELB78" s="430"/>
      <c r="ELC78" s="430"/>
      <c r="ELD78" s="430"/>
      <c r="ELE78" s="430"/>
      <c r="ELF78" s="430"/>
      <c r="ELG78" s="430"/>
      <c r="ELH78" s="430"/>
      <c r="ELI78" s="430"/>
      <c r="ELJ78" s="430"/>
      <c r="ELK78" s="430"/>
      <c r="ELL78" s="430"/>
      <c r="ELM78" s="430"/>
      <c r="ELN78" s="430"/>
      <c r="ELO78" s="430"/>
      <c r="ELP78" s="430"/>
      <c r="ELQ78" s="430"/>
      <c r="ELR78" s="430"/>
      <c r="ELS78" s="430"/>
      <c r="ELT78" s="430"/>
      <c r="ELU78" s="430"/>
      <c r="ELV78" s="430"/>
      <c r="ELW78" s="430"/>
      <c r="ELX78" s="430"/>
      <c r="ELY78" s="430"/>
      <c r="ELZ78" s="430"/>
      <c r="EMA78" s="430"/>
      <c r="EMB78" s="430"/>
      <c r="EMC78" s="430"/>
      <c r="EMD78" s="430"/>
      <c r="EME78" s="430"/>
      <c r="EMF78" s="430"/>
      <c r="EMG78" s="430"/>
      <c r="EMH78" s="430"/>
      <c r="EMI78" s="430"/>
      <c r="EMJ78" s="430"/>
      <c r="EMK78" s="430"/>
      <c r="EML78" s="430"/>
      <c r="EMM78" s="430"/>
      <c r="EMN78" s="430"/>
      <c r="EMO78" s="430"/>
      <c r="EMP78" s="430"/>
      <c r="EMQ78" s="430"/>
      <c r="EMR78" s="430"/>
      <c r="EMS78" s="430"/>
      <c r="EMT78" s="430"/>
      <c r="EMU78" s="430"/>
      <c r="EMV78" s="430"/>
      <c r="EMW78" s="430"/>
      <c r="EMX78" s="430"/>
      <c r="EMY78" s="430"/>
      <c r="EMZ78" s="430"/>
      <c r="ENA78" s="430"/>
      <c r="ENB78" s="430"/>
      <c r="ENC78" s="430"/>
      <c r="END78" s="430"/>
      <c r="ENE78" s="430"/>
      <c r="ENF78" s="430"/>
      <c r="ENG78" s="430"/>
      <c r="ENH78" s="430"/>
      <c r="ENI78" s="430"/>
      <c r="ENJ78" s="430"/>
      <c r="ENK78" s="430"/>
      <c r="ENL78" s="430"/>
      <c r="ENM78" s="430"/>
      <c r="ENN78" s="430"/>
      <c r="ENO78" s="430"/>
      <c r="ENP78" s="430"/>
      <c r="ENQ78" s="430"/>
      <c r="ENR78" s="430"/>
      <c r="ENS78" s="430"/>
      <c r="ENT78" s="430"/>
      <c r="ENU78" s="430"/>
      <c r="ENV78" s="430"/>
      <c r="ENW78" s="430"/>
      <c r="ENX78" s="430"/>
      <c r="ENY78" s="430"/>
      <c r="ENZ78" s="430"/>
      <c r="EOA78" s="430"/>
      <c r="EOB78" s="430"/>
      <c r="EOC78" s="430"/>
      <c r="EOD78" s="430"/>
      <c r="EOE78" s="430"/>
      <c r="EOF78" s="430"/>
      <c r="EOG78" s="430"/>
      <c r="EOH78" s="430"/>
      <c r="EOI78" s="430"/>
      <c r="EOJ78" s="430"/>
      <c r="EOK78" s="430"/>
      <c r="EOL78" s="430"/>
      <c r="EOM78" s="430"/>
      <c r="EON78" s="430"/>
      <c r="EOO78" s="430"/>
      <c r="EOP78" s="430"/>
      <c r="EOQ78" s="430"/>
      <c r="EOR78" s="430"/>
      <c r="EOS78" s="430"/>
      <c r="EOT78" s="430"/>
      <c r="EOU78" s="430"/>
      <c r="EOV78" s="430"/>
      <c r="EOW78" s="430"/>
      <c r="EOX78" s="430"/>
      <c r="EOY78" s="430"/>
      <c r="EOZ78" s="430"/>
      <c r="EPA78" s="430"/>
      <c r="EPB78" s="430"/>
      <c r="EPC78" s="430"/>
      <c r="EPD78" s="430"/>
      <c r="EPE78" s="430"/>
      <c r="EPF78" s="430"/>
      <c r="EPG78" s="430"/>
      <c r="EPH78" s="430"/>
      <c r="EPI78" s="430"/>
      <c r="EPJ78" s="430"/>
      <c r="EPK78" s="430"/>
      <c r="EPL78" s="430"/>
      <c r="EPM78" s="430"/>
      <c r="EPN78" s="430"/>
      <c r="EPO78" s="430"/>
      <c r="EPP78" s="430"/>
      <c r="EPQ78" s="430"/>
      <c r="EPR78" s="430"/>
      <c r="EPS78" s="430"/>
      <c r="EPT78" s="430"/>
      <c r="EPU78" s="430"/>
      <c r="EPV78" s="430"/>
      <c r="EPW78" s="430"/>
      <c r="EPX78" s="430"/>
      <c r="EPY78" s="430"/>
      <c r="EPZ78" s="430"/>
      <c r="EQA78" s="430"/>
      <c r="EQB78" s="430"/>
      <c r="EQC78" s="430"/>
      <c r="EQD78" s="430"/>
      <c r="EQE78" s="430"/>
      <c r="EQF78" s="430"/>
      <c r="EQG78" s="430"/>
      <c r="EQH78" s="430"/>
      <c r="EQI78" s="430"/>
      <c r="EQJ78" s="430"/>
      <c r="EQK78" s="430"/>
      <c r="EQL78" s="430"/>
      <c r="EQM78" s="430"/>
      <c r="EQN78" s="430"/>
      <c r="EQO78" s="430"/>
      <c r="EQP78" s="430"/>
      <c r="EQQ78" s="430"/>
      <c r="EQR78" s="430"/>
      <c r="EQS78" s="430"/>
      <c r="EQT78" s="430"/>
      <c r="EQU78" s="430"/>
      <c r="EQV78" s="430"/>
      <c r="EQW78" s="430"/>
      <c r="EQX78" s="430"/>
      <c r="EQY78" s="430"/>
      <c r="EQZ78" s="430"/>
      <c r="ERA78" s="430"/>
      <c r="ERB78" s="430"/>
      <c r="ERC78" s="430"/>
      <c r="ERD78" s="430"/>
      <c r="ERE78" s="430"/>
      <c r="ERF78" s="430"/>
      <c r="ERG78" s="430"/>
      <c r="ERH78" s="430"/>
      <c r="ERI78" s="430"/>
      <c r="ERJ78" s="430"/>
      <c r="ERK78" s="430"/>
      <c r="ERL78" s="430"/>
      <c r="ERM78" s="430"/>
      <c r="ERN78" s="430"/>
      <c r="ERO78" s="430"/>
      <c r="ERP78" s="430"/>
      <c r="ERQ78" s="430"/>
      <c r="ERR78" s="430"/>
      <c r="ERS78" s="430"/>
      <c r="ERT78" s="430"/>
      <c r="ERU78" s="430"/>
      <c r="ERV78" s="430"/>
      <c r="ERW78" s="430"/>
      <c r="ERX78" s="430"/>
      <c r="ERY78" s="430"/>
      <c r="ERZ78" s="430"/>
      <c r="ESA78" s="430"/>
      <c r="ESB78" s="430"/>
      <c r="ESC78" s="430"/>
      <c r="ESD78" s="430"/>
      <c r="ESE78" s="430"/>
      <c r="ESF78" s="430"/>
      <c r="ESG78" s="430"/>
      <c r="ESH78" s="430"/>
      <c r="ESI78" s="430"/>
      <c r="ESJ78" s="430"/>
      <c r="ESK78" s="430"/>
      <c r="ESL78" s="430"/>
      <c r="ESM78" s="430"/>
      <c r="ESN78" s="430"/>
      <c r="ESO78" s="430"/>
      <c r="ESP78" s="430"/>
      <c r="ESQ78" s="430"/>
      <c r="ESR78" s="430"/>
      <c r="ESS78" s="430"/>
      <c r="EST78" s="430"/>
      <c r="ESU78" s="430"/>
      <c r="ESV78" s="430"/>
      <c r="ESW78" s="430"/>
      <c r="ESX78" s="430"/>
      <c r="ESY78" s="430"/>
      <c r="ESZ78" s="430"/>
      <c r="ETA78" s="430"/>
      <c r="ETB78" s="430"/>
      <c r="ETC78" s="430"/>
      <c r="ETD78" s="430"/>
      <c r="ETE78" s="430"/>
      <c r="ETF78" s="430"/>
      <c r="ETG78" s="430"/>
      <c r="ETH78" s="430"/>
      <c r="ETI78" s="430"/>
      <c r="ETJ78" s="430"/>
      <c r="ETK78" s="430"/>
      <c r="ETL78" s="430"/>
      <c r="ETM78" s="430"/>
      <c r="ETN78" s="430"/>
      <c r="ETO78" s="430"/>
      <c r="ETP78" s="430"/>
      <c r="ETQ78" s="430"/>
      <c r="ETR78" s="430"/>
      <c r="ETS78" s="430"/>
      <c r="ETT78" s="430"/>
      <c r="ETU78" s="430"/>
      <c r="ETV78" s="430"/>
      <c r="ETW78" s="430"/>
      <c r="ETX78" s="430"/>
      <c r="ETY78" s="430"/>
      <c r="ETZ78" s="430"/>
      <c r="EUA78" s="430"/>
      <c r="EUB78" s="430"/>
      <c r="EUC78" s="430"/>
      <c r="EUD78" s="430"/>
      <c r="EUE78" s="430"/>
      <c r="EUF78" s="430"/>
      <c r="EUG78" s="430"/>
      <c r="EUH78" s="430"/>
      <c r="EUI78" s="430"/>
      <c r="EUJ78" s="430"/>
      <c r="EUK78" s="430"/>
      <c r="EUL78" s="430"/>
      <c r="EUM78" s="430"/>
      <c r="EUN78" s="430"/>
      <c r="EUO78" s="430"/>
      <c r="EUP78" s="430"/>
      <c r="EUQ78" s="430"/>
      <c r="EUR78" s="430"/>
      <c r="EUS78" s="430"/>
      <c r="EUT78" s="430"/>
      <c r="EUU78" s="430"/>
      <c r="EUV78" s="430"/>
      <c r="EUW78" s="430"/>
      <c r="EUX78" s="430"/>
      <c r="EUY78" s="430"/>
      <c r="EUZ78" s="430"/>
      <c r="EVA78" s="430"/>
      <c r="EVB78" s="430"/>
      <c r="EVC78" s="430"/>
      <c r="EVD78" s="430"/>
      <c r="EVE78" s="430"/>
      <c r="EVF78" s="430"/>
      <c r="EVG78" s="430"/>
      <c r="EVH78" s="430"/>
      <c r="EVI78" s="430"/>
      <c r="EVJ78" s="430"/>
      <c r="EVK78" s="430"/>
      <c r="EVL78" s="430"/>
      <c r="EVM78" s="430"/>
      <c r="EVN78" s="430"/>
      <c r="EVO78" s="430"/>
      <c r="EVP78" s="430"/>
      <c r="EVQ78" s="430"/>
      <c r="EVR78" s="430"/>
      <c r="EVS78" s="430"/>
      <c r="EVT78" s="430"/>
      <c r="EVU78" s="430"/>
      <c r="EVV78" s="430"/>
      <c r="EVW78" s="430"/>
      <c r="EVX78" s="430"/>
      <c r="EVY78" s="430"/>
      <c r="EVZ78" s="430"/>
      <c r="EWA78" s="430"/>
      <c r="EWB78" s="430"/>
      <c r="EWC78" s="430"/>
      <c r="EWD78" s="430"/>
      <c r="EWE78" s="430"/>
      <c r="EWF78" s="430"/>
      <c r="EWG78" s="430"/>
      <c r="EWH78" s="430"/>
      <c r="EWI78" s="430"/>
      <c r="EWJ78" s="430"/>
      <c r="EWK78" s="430"/>
      <c r="EWL78" s="430"/>
      <c r="EWM78" s="430"/>
      <c r="EWN78" s="430"/>
      <c r="EWO78" s="430"/>
      <c r="EWP78" s="430"/>
      <c r="EWQ78" s="430"/>
      <c r="EWR78" s="430"/>
      <c r="EWS78" s="430"/>
      <c r="EWT78" s="430"/>
      <c r="EWU78" s="430"/>
      <c r="EWV78" s="430"/>
      <c r="EWW78" s="430"/>
      <c r="EWX78" s="430"/>
      <c r="EWY78" s="430"/>
      <c r="EWZ78" s="430"/>
      <c r="EXA78" s="430"/>
      <c r="EXB78" s="430"/>
      <c r="EXC78" s="430"/>
      <c r="EXD78" s="430"/>
      <c r="EXE78" s="430"/>
      <c r="EXF78" s="430"/>
      <c r="EXG78" s="430"/>
      <c r="EXH78" s="430"/>
      <c r="EXI78" s="430"/>
      <c r="EXJ78" s="430"/>
      <c r="EXK78" s="430"/>
      <c r="EXL78" s="430"/>
      <c r="EXM78" s="430"/>
      <c r="EXN78" s="430"/>
      <c r="EXO78" s="430"/>
      <c r="EXP78" s="430"/>
      <c r="EXQ78" s="430"/>
      <c r="EXR78" s="430"/>
      <c r="EXS78" s="430"/>
      <c r="EXT78" s="430"/>
      <c r="EXU78" s="430"/>
      <c r="EXV78" s="430"/>
      <c r="EXW78" s="430"/>
      <c r="EXX78" s="430"/>
      <c r="EXY78" s="430"/>
      <c r="EXZ78" s="430"/>
      <c r="EYA78" s="430"/>
      <c r="EYB78" s="430"/>
      <c r="EYC78" s="430"/>
      <c r="EYD78" s="430"/>
      <c r="EYE78" s="430"/>
      <c r="EYF78" s="430"/>
      <c r="EYG78" s="430"/>
      <c r="EYH78" s="430"/>
      <c r="EYI78" s="430"/>
      <c r="EYJ78" s="430"/>
      <c r="EYK78" s="430"/>
      <c r="EYL78" s="430"/>
      <c r="EYM78" s="430"/>
      <c r="EYN78" s="430"/>
      <c r="EYO78" s="430"/>
      <c r="EYP78" s="430"/>
      <c r="EYQ78" s="430"/>
      <c r="EYR78" s="430"/>
      <c r="EYS78" s="430"/>
      <c r="EYT78" s="430"/>
      <c r="EYU78" s="430"/>
      <c r="EYV78" s="430"/>
      <c r="EYW78" s="430"/>
      <c r="EYX78" s="430"/>
      <c r="EYY78" s="430"/>
      <c r="EYZ78" s="430"/>
      <c r="EZA78" s="430"/>
      <c r="EZB78" s="430"/>
      <c r="EZC78" s="430"/>
      <c r="EZD78" s="430"/>
      <c r="EZE78" s="430"/>
      <c r="EZF78" s="430"/>
      <c r="EZG78" s="430"/>
      <c r="EZH78" s="430"/>
      <c r="EZI78" s="430"/>
      <c r="EZJ78" s="430"/>
      <c r="EZK78" s="430"/>
      <c r="EZL78" s="430"/>
      <c r="EZM78" s="430"/>
      <c r="EZN78" s="430"/>
      <c r="EZO78" s="430"/>
      <c r="EZP78" s="430"/>
      <c r="EZQ78" s="430"/>
      <c r="EZR78" s="430"/>
      <c r="EZS78" s="430"/>
      <c r="EZT78" s="430"/>
      <c r="EZU78" s="430"/>
      <c r="EZV78" s="430"/>
      <c r="EZW78" s="430"/>
      <c r="EZX78" s="430"/>
      <c r="EZY78" s="430"/>
      <c r="EZZ78" s="430"/>
      <c r="FAA78" s="430"/>
      <c r="FAB78" s="430"/>
      <c r="FAC78" s="430"/>
      <c r="FAD78" s="430"/>
      <c r="FAE78" s="430"/>
      <c r="FAF78" s="430"/>
      <c r="FAG78" s="430"/>
      <c r="FAH78" s="430"/>
      <c r="FAI78" s="430"/>
      <c r="FAJ78" s="430"/>
      <c r="FAK78" s="430"/>
      <c r="FAL78" s="430"/>
      <c r="FAM78" s="430"/>
      <c r="FAN78" s="430"/>
      <c r="FAO78" s="430"/>
      <c r="FAP78" s="430"/>
      <c r="FAQ78" s="430"/>
      <c r="FAR78" s="430"/>
      <c r="FAS78" s="430"/>
      <c r="FAT78" s="430"/>
      <c r="FAU78" s="430"/>
      <c r="FAV78" s="430"/>
      <c r="FAW78" s="430"/>
      <c r="FAX78" s="430"/>
      <c r="FAY78" s="430"/>
      <c r="FAZ78" s="430"/>
      <c r="FBA78" s="430"/>
      <c r="FBB78" s="430"/>
      <c r="FBC78" s="430"/>
      <c r="FBD78" s="430"/>
      <c r="FBE78" s="430"/>
      <c r="FBF78" s="430"/>
      <c r="FBG78" s="430"/>
      <c r="FBH78" s="430"/>
      <c r="FBI78" s="430"/>
      <c r="FBJ78" s="430"/>
      <c r="FBK78" s="430"/>
      <c r="FBL78" s="430"/>
      <c r="FBM78" s="430"/>
      <c r="FBN78" s="430"/>
      <c r="FBO78" s="430"/>
      <c r="FBP78" s="430"/>
      <c r="FBQ78" s="430"/>
      <c r="FBR78" s="430"/>
      <c r="FBS78" s="430"/>
      <c r="FBT78" s="430"/>
      <c r="FBU78" s="430"/>
      <c r="FBV78" s="430"/>
      <c r="FBW78" s="430"/>
      <c r="FBX78" s="430"/>
      <c r="FBY78" s="430"/>
      <c r="FBZ78" s="430"/>
      <c r="FCA78" s="430"/>
      <c r="FCB78" s="430"/>
      <c r="FCC78" s="430"/>
      <c r="FCD78" s="430"/>
      <c r="FCE78" s="430"/>
      <c r="FCF78" s="430"/>
      <c r="FCG78" s="430"/>
      <c r="FCH78" s="430"/>
      <c r="FCI78" s="430"/>
      <c r="FCJ78" s="430"/>
      <c r="FCK78" s="430"/>
      <c r="FCL78" s="430"/>
      <c r="FCM78" s="430"/>
      <c r="FCN78" s="430"/>
      <c r="FCO78" s="430"/>
      <c r="FCP78" s="430"/>
      <c r="FCQ78" s="430"/>
      <c r="FCR78" s="430"/>
      <c r="FCS78" s="430"/>
      <c r="FCT78" s="430"/>
      <c r="FCU78" s="430"/>
      <c r="FCV78" s="430"/>
      <c r="FCW78" s="430"/>
      <c r="FCX78" s="430"/>
      <c r="FCY78" s="430"/>
      <c r="FCZ78" s="430"/>
      <c r="FDA78" s="430"/>
      <c r="FDB78" s="430"/>
      <c r="FDC78" s="430"/>
      <c r="FDD78" s="430"/>
      <c r="FDE78" s="430"/>
      <c r="FDF78" s="430"/>
      <c r="FDG78" s="430"/>
      <c r="FDH78" s="430"/>
      <c r="FDI78" s="430"/>
      <c r="FDJ78" s="430"/>
      <c r="FDK78" s="430"/>
      <c r="FDL78" s="430"/>
      <c r="FDM78" s="430"/>
      <c r="FDN78" s="430"/>
      <c r="FDO78" s="430"/>
      <c r="FDP78" s="430"/>
      <c r="FDQ78" s="430"/>
      <c r="FDR78" s="430"/>
      <c r="FDS78" s="430"/>
      <c r="FDT78" s="430"/>
      <c r="FDU78" s="430"/>
      <c r="FDV78" s="430"/>
      <c r="FDW78" s="430"/>
      <c r="FDX78" s="430"/>
      <c r="FDY78" s="430"/>
      <c r="FDZ78" s="430"/>
      <c r="FEA78" s="430"/>
      <c r="FEB78" s="430"/>
      <c r="FEC78" s="430"/>
      <c r="FED78" s="430"/>
      <c r="FEE78" s="430"/>
      <c r="FEF78" s="430"/>
      <c r="FEG78" s="430"/>
      <c r="FEH78" s="430"/>
      <c r="FEI78" s="430"/>
      <c r="FEJ78" s="430"/>
      <c r="FEK78" s="430"/>
      <c r="FEL78" s="430"/>
      <c r="FEM78" s="430"/>
      <c r="FEN78" s="430"/>
      <c r="FEO78" s="430"/>
      <c r="FEP78" s="430"/>
      <c r="FEQ78" s="430"/>
      <c r="FER78" s="430"/>
      <c r="FES78" s="430"/>
      <c r="FET78" s="430"/>
      <c r="FEU78" s="430"/>
      <c r="FEV78" s="430"/>
      <c r="FEW78" s="430"/>
      <c r="FEX78" s="430"/>
      <c r="FEY78" s="430"/>
      <c r="FEZ78" s="430"/>
      <c r="FFA78" s="430"/>
      <c r="FFB78" s="430"/>
      <c r="FFC78" s="430"/>
      <c r="FFD78" s="430"/>
      <c r="FFE78" s="430"/>
      <c r="FFF78" s="430"/>
      <c r="FFG78" s="430"/>
      <c r="FFH78" s="430"/>
      <c r="FFI78" s="430"/>
      <c r="FFJ78" s="430"/>
      <c r="FFK78" s="430"/>
      <c r="FFL78" s="430"/>
      <c r="FFM78" s="430"/>
      <c r="FFN78" s="430"/>
      <c r="FFO78" s="430"/>
      <c r="FFP78" s="430"/>
      <c r="FFQ78" s="430"/>
      <c r="FFR78" s="430"/>
      <c r="FFS78" s="430"/>
      <c r="FFT78" s="430"/>
      <c r="FFU78" s="430"/>
      <c r="FFV78" s="430"/>
      <c r="FFW78" s="430"/>
      <c r="FFX78" s="430"/>
      <c r="FFY78" s="430"/>
      <c r="FFZ78" s="430"/>
      <c r="FGA78" s="430"/>
      <c r="FGB78" s="430"/>
      <c r="FGC78" s="430"/>
      <c r="FGD78" s="430"/>
      <c r="FGE78" s="430"/>
      <c r="FGF78" s="430"/>
      <c r="FGG78" s="430"/>
      <c r="FGH78" s="430"/>
      <c r="FGI78" s="430"/>
      <c r="FGJ78" s="430"/>
      <c r="FGK78" s="430"/>
      <c r="FGL78" s="430"/>
      <c r="FGM78" s="430"/>
      <c r="FGN78" s="430"/>
      <c r="FGO78" s="430"/>
      <c r="FGP78" s="430"/>
      <c r="FGQ78" s="430"/>
      <c r="FGR78" s="430"/>
      <c r="FGS78" s="430"/>
      <c r="FGT78" s="430"/>
      <c r="FGU78" s="430"/>
      <c r="FGV78" s="430"/>
      <c r="FGW78" s="430"/>
      <c r="FGX78" s="430"/>
      <c r="FGY78" s="430"/>
      <c r="FGZ78" s="430"/>
      <c r="FHA78" s="430"/>
      <c r="FHB78" s="430"/>
      <c r="FHC78" s="430"/>
      <c r="FHD78" s="430"/>
      <c r="FHE78" s="430"/>
      <c r="FHF78" s="430"/>
      <c r="FHG78" s="430"/>
      <c r="FHH78" s="430"/>
      <c r="FHI78" s="430"/>
      <c r="FHJ78" s="430"/>
      <c r="FHK78" s="430"/>
      <c r="FHL78" s="430"/>
      <c r="FHM78" s="430"/>
      <c r="FHN78" s="430"/>
      <c r="FHO78" s="430"/>
      <c r="FHP78" s="430"/>
      <c r="FHQ78" s="430"/>
      <c r="FHR78" s="430"/>
      <c r="FHS78" s="430"/>
      <c r="FHT78" s="430"/>
      <c r="FHU78" s="430"/>
      <c r="FHV78" s="430"/>
      <c r="FHW78" s="430"/>
      <c r="FHX78" s="430"/>
      <c r="FHY78" s="430"/>
      <c r="FHZ78" s="430"/>
      <c r="FIA78" s="430"/>
      <c r="FIB78" s="430"/>
      <c r="FIC78" s="430"/>
      <c r="FID78" s="430"/>
      <c r="FIE78" s="430"/>
      <c r="FIF78" s="430"/>
      <c r="FIG78" s="430"/>
      <c r="FIH78" s="430"/>
      <c r="FII78" s="430"/>
      <c r="FIJ78" s="430"/>
      <c r="FIK78" s="430"/>
      <c r="FIL78" s="430"/>
      <c r="FIM78" s="430"/>
      <c r="FIN78" s="430"/>
      <c r="FIO78" s="430"/>
      <c r="FIP78" s="430"/>
      <c r="FIQ78" s="430"/>
      <c r="FIR78" s="430"/>
      <c r="FIS78" s="430"/>
      <c r="FIT78" s="430"/>
      <c r="FIU78" s="430"/>
      <c r="FIV78" s="430"/>
      <c r="FIW78" s="430"/>
      <c r="FIX78" s="430"/>
      <c r="FIY78" s="430"/>
      <c r="FIZ78" s="430"/>
      <c r="FJA78" s="430"/>
      <c r="FJB78" s="430"/>
      <c r="FJC78" s="430"/>
      <c r="FJD78" s="430"/>
      <c r="FJE78" s="430"/>
      <c r="FJF78" s="430"/>
      <c r="FJG78" s="430"/>
      <c r="FJH78" s="430"/>
      <c r="FJI78" s="430"/>
      <c r="FJJ78" s="430"/>
      <c r="FJK78" s="430"/>
      <c r="FJL78" s="430"/>
      <c r="FJM78" s="430"/>
      <c r="FJN78" s="430"/>
      <c r="FJO78" s="430"/>
      <c r="FJP78" s="430"/>
      <c r="FJQ78" s="430"/>
      <c r="FJR78" s="430"/>
      <c r="FJS78" s="430"/>
      <c r="FJT78" s="430"/>
      <c r="FJU78" s="430"/>
      <c r="FJV78" s="430"/>
      <c r="FJW78" s="430"/>
      <c r="FJX78" s="430"/>
      <c r="FJY78" s="430"/>
      <c r="FJZ78" s="430"/>
      <c r="FKA78" s="430"/>
      <c r="FKB78" s="430"/>
      <c r="FKC78" s="430"/>
      <c r="FKD78" s="430"/>
      <c r="FKE78" s="430"/>
      <c r="FKF78" s="430"/>
      <c r="FKG78" s="430"/>
      <c r="FKH78" s="430"/>
      <c r="FKI78" s="430"/>
      <c r="FKJ78" s="430"/>
      <c r="FKK78" s="430"/>
      <c r="FKL78" s="430"/>
      <c r="FKM78" s="430"/>
      <c r="FKN78" s="430"/>
      <c r="FKO78" s="430"/>
      <c r="FKP78" s="430"/>
      <c r="FKQ78" s="430"/>
      <c r="FKR78" s="430"/>
      <c r="FKS78" s="430"/>
      <c r="FKT78" s="430"/>
      <c r="FKU78" s="430"/>
      <c r="FKV78" s="430"/>
      <c r="FKW78" s="430"/>
      <c r="FKX78" s="430"/>
      <c r="FKY78" s="430"/>
      <c r="FKZ78" s="430"/>
      <c r="FLA78" s="430"/>
      <c r="FLB78" s="430"/>
      <c r="FLC78" s="430"/>
      <c r="FLD78" s="430"/>
      <c r="FLE78" s="430"/>
      <c r="FLF78" s="430"/>
      <c r="FLG78" s="430"/>
      <c r="FLH78" s="430"/>
      <c r="FLI78" s="430"/>
      <c r="FLJ78" s="430"/>
      <c r="FLK78" s="430"/>
      <c r="FLL78" s="430"/>
      <c r="FLM78" s="430"/>
      <c r="FLN78" s="430"/>
      <c r="FLO78" s="430"/>
      <c r="FLP78" s="430"/>
      <c r="FLQ78" s="430"/>
      <c r="FLR78" s="430"/>
      <c r="FLS78" s="430"/>
      <c r="FLT78" s="430"/>
      <c r="FLU78" s="430"/>
      <c r="FLV78" s="430"/>
      <c r="FLW78" s="430"/>
      <c r="FLX78" s="430"/>
      <c r="FLY78" s="430"/>
      <c r="FLZ78" s="430"/>
      <c r="FMA78" s="430"/>
      <c r="FMB78" s="430"/>
      <c r="FMC78" s="430"/>
      <c r="FMD78" s="430"/>
      <c r="FME78" s="430"/>
      <c r="FMF78" s="430"/>
      <c r="FMG78" s="430"/>
      <c r="FMH78" s="430"/>
      <c r="FMI78" s="430"/>
      <c r="FMJ78" s="430"/>
      <c r="FMK78" s="430"/>
      <c r="FML78" s="430"/>
      <c r="FMM78" s="430"/>
      <c r="FMN78" s="430"/>
      <c r="FMO78" s="430"/>
      <c r="FMP78" s="430"/>
      <c r="FMQ78" s="430"/>
      <c r="FMR78" s="430"/>
      <c r="FMS78" s="430"/>
      <c r="FMT78" s="430"/>
      <c r="FMU78" s="430"/>
      <c r="FMV78" s="430"/>
      <c r="FMW78" s="430"/>
      <c r="FMX78" s="430"/>
      <c r="FMY78" s="430"/>
      <c r="FMZ78" s="430"/>
      <c r="FNA78" s="430"/>
      <c r="FNB78" s="430"/>
      <c r="FNC78" s="430"/>
      <c r="FND78" s="430"/>
      <c r="FNE78" s="430"/>
      <c r="FNF78" s="430"/>
      <c r="FNG78" s="430"/>
      <c r="FNH78" s="430"/>
      <c r="FNI78" s="430"/>
      <c r="FNJ78" s="430"/>
      <c r="FNK78" s="430"/>
      <c r="FNL78" s="430"/>
      <c r="FNM78" s="430"/>
      <c r="FNN78" s="430"/>
      <c r="FNO78" s="430"/>
      <c r="FNP78" s="430"/>
      <c r="FNQ78" s="430"/>
      <c r="FNR78" s="430"/>
      <c r="FNS78" s="430"/>
      <c r="FNT78" s="430"/>
      <c r="FNU78" s="430"/>
      <c r="FNV78" s="430"/>
      <c r="FNW78" s="430"/>
      <c r="FNX78" s="430"/>
      <c r="FNY78" s="430"/>
      <c r="FNZ78" s="430"/>
      <c r="FOA78" s="430"/>
      <c r="FOB78" s="430"/>
      <c r="FOC78" s="430"/>
      <c r="FOD78" s="430"/>
      <c r="FOE78" s="430"/>
      <c r="FOF78" s="430"/>
      <c r="FOG78" s="430"/>
      <c r="FOH78" s="430"/>
      <c r="FOI78" s="430"/>
      <c r="FOJ78" s="430"/>
      <c r="FOK78" s="430"/>
      <c r="FOL78" s="430"/>
      <c r="FOM78" s="430"/>
      <c r="FON78" s="430"/>
      <c r="FOO78" s="430"/>
      <c r="FOP78" s="430"/>
      <c r="FOQ78" s="430"/>
      <c r="FOR78" s="430"/>
      <c r="FOS78" s="430"/>
      <c r="FOT78" s="430"/>
      <c r="FOU78" s="430"/>
      <c r="FOV78" s="430"/>
      <c r="FOW78" s="430"/>
      <c r="FOX78" s="430"/>
      <c r="FOY78" s="430"/>
      <c r="FOZ78" s="430"/>
      <c r="FPA78" s="430"/>
      <c r="FPB78" s="430"/>
      <c r="FPC78" s="430"/>
      <c r="FPD78" s="430"/>
      <c r="FPE78" s="430"/>
      <c r="FPF78" s="430"/>
      <c r="FPG78" s="430"/>
      <c r="FPH78" s="430"/>
      <c r="FPI78" s="430"/>
      <c r="FPJ78" s="430"/>
      <c r="FPK78" s="430"/>
      <c r="FPL78" s="430"/>
      <c r="FPM78" s="430"/>
      <c r="FPN78" s="430"/>
      <c r="FPO78" s="430"/>
      <c r="FPP78" s="430"/>
      <c r="FPQ78" s="430"/>
      <c r="FPR78" s="430"/>
      <c r="FPS78" s="430"/>
      <c r="FPT78" s="430"/>
      <c r="FPU78" s="430"/>
      <c r="FPV78" s="430"/>
      <c r="FPW78" s="430"/>
      <c r="FPX78" s="430"/>
      <c r="FPY78" s="430"/>
      <c r="FPZ78" s="430"/>
      <c r="FQA78" s="430"/>
      <c r="FQB78" s="430"/>
    </row>
    <row r="79" spans="1:4500" s="16" customFormat="1" ht="12" customHeight="1">
      <c r="D79" s="254"/>
      <c r="E79" s="254"/>
      <c r="F79" s="254"/>
      <c r="G79" s="254"/>
      <c r="H79" s="254"/>
      <c r="I79" s="254"/>
      <c r="J79" s="254"/>
      <c r="K79" s="254"/>
      <c r="L79" s="17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  <c r="AR79" s="430"/>
      <c r="AS79" s="430"/>
      <c r="AT79" s="430"/>
      <c r="AU79" s="430"/>
      <c r="AV79" s="430"/>
      <c r="AW79" s="430"/>
      <c r="AX79" s="430"/>
      <c r="AY79" s="430"/>
      <c r="AZ79" s="430"/>
      <c r="BA79" s="430"/>
      <c r="BB79" s="430"/>
      <c r="BC79" s="430"/>
      <c r="BD79" s="430"/>
      <c r="BE79" s="430"/>
      <c r="BF79" s="430"/>
      <c r="BG79" s="430"/>
      <c r="BH79" s="430"/>
      <c r="BI79" s="430"/>
      <c r="BJ79" s="430"/>
      <c r="BK79" s="430"/>
      <c r="BL79" s="430"/>
      <c r="BM79" s="430"/>
      <c r="BN79" s="430"/>
      <c r="BO79" s="430"/>
      <c r="BP79" s="430"/>
      <c r="BQ79" s="430"/>
      <c r="BR79" s="430"/>
      <c r="BS79" s="430"/>
      <c r="BT79" s="430"/>
      <c r="BU79" s="430"/>
      <c r="BV79" s="430"/>
      <c r="BW79" s="430"/>
      <c r="BX79" s="430"/>
      <c r="BY79" s="430"/>
      <c r="BZ79" s="430"/>
      <c r="CA79" s="430"/>
      <c r="CB79" s="430"/>
      <c r="CC79" s="430"/>
      <c r="CD79" s="430"/>
      <c r="CE79" s="430"/>
      <c r="CF79" s="430"/>
      <c r="CG79" s="430"/>
      <c r="CH79" s="430"/>
      <c r="CI79" s="430"/>
      <c r="CJ79" s="430"/>
      <c r="CK79" s="430"/>
      <c r="CL79" s="430"/>
      <c r="CM79" s="430"/>
      <c r="CN79" s="430"/>
      <c r="CO79" s="430"/>
      <c r="CP79" s="430"/>
      <c r="CQ79" s="430"/>
      <c r="CR79" s="430"/>
      <c r="CS79" s="430"/>
      <c r="CT79" s="430"/>
      <c r="CU79" s="430"/>
      <c r="CV79" s="430"/>
      <c r="CW79" s="430"/>
      <c r="CX79" s="430"/>
      <c r="CY79" s="430"/>
      <c r="CZ79" s="430"/>
      <c r="DA79" s="430"/>
      <c r="DB79" s="430"/>
      <c r="DC79" s="430"/>
      <c r="DD79" s="430"/>
      <c r="DE79" s="430"/>
      <c r="DF79" s="430"/>
      <c r="DG79" s="430"/>
      <c r="DH79" s="430"/>
      <c r="DI79" s="430"/>
      <c r="DJ79" s="430"/>
      <c r="DK79" s="430"/>
      <c r="DL79" s="430"/>
      <c r="DM79" s="430"/>
      <c r="DN79" s="430"/>
      <c r="DO79" s="430"/>
      <c r="DP79" s="430"/>
      <c r="DQ79" s="430"/>
      <c r="DR79" s="430"/>
      <c r="DS79" s="430"/>
      <c r="DT79" s="430"/>
      <c r="DU79" s="430"/>
      <c r="DV79" s="430"/>
      <c r="DW79" s="430"/>
      <c r="DX79" s="430"/>
      <c r="DY79" s="430"/>
      <c r="DZ79" s="430"/>
      <c r="EA79" s="430"/>
      <c r="EB79" s="430"/>
      <c r="EC79" s="430"/>
      <c r="ED79" s="430"/>
      <c r="EE79" s="430"/>
      <c r="EF79" s="430"/>
      <c r="EG79" s="430"/>
      <c r="EH79" s="430"/>
      <c r="EI79" s="430"/>
      <c r="EJ79" s="430"/>
      <c r="EK79" s="430"/>
      <c r="EL79" s="430"/>
      <c r="EM79" s="430"/>
      <c r="EN79" s="430"/>
      <c r="EO79" s="430"/>
      <c r="EP79" s="430"/>
      <c r="EQ79" s="430"/>
      <c r="ER79" s="430"/>
      <c r="ES79" s="430"/>
      <c r="ET79" s="430"/>
      <c r="EU79" s="430"/>
      <c r="EV79" s="430"/>
      <c r="EW79" s="430"/>
      <c r="EX79" s="430"/>
      <c r="EY79" s="430"/>
      <c r="EZ79" s="430"/>
      <c r="FA79" s="430"/>
      <c r="FB79" s="430"/>
      <c r="FC79" s="430"/>
      <c r="FD79" s="430"/>
      <c r="FE79" s="430"/>
      <c r="FF79" s="430"/>
      <c r="FG79" s="430"/>
      <c r="FH79" s="430"/>
      <c r="FI79" s="430"/>
      <c r="FJ79" s="430"/>
      <c r="FK79" s="430"/>
      <c r="FL79" s="430"/>
      <c r="FM79" s="430"/>
      <c r="FN79" s="430"/>
      <c r="FO79" s="430"/>
      <c r="FP79" s="430"/>
      <c r="FQ79" s="430"/>
      <c r="FR79" s="430"/>
      <c r="FS79" s="430"/>
      <c r="FT79" s="430"/>
      <c r="FU79" s="430"/>
      <c r="FV79" s="430"/>
      <c r="FW79" s="430"/>
      <c r="FX79" s="430"/>
      <c r="FY79" s="430"/>
      <c r="FZ79" s="430"/>
      <c r="GA79" s="430"/>
      <c r="GB79" s="430"/>
      <c r="GC79" s="430"/>
      <c r="GD79" s="430"/>
      <c r="GE79" s="430"/>
      <c r="GF79" s="430"/>
      <c r="GG79" s="430"/>
      <c r="GH79" s="430"/>
      <c r="GI79" s="430"/>
      <c r="GJ79" s="430"/>
      <c r="GK79" s="430"/>
      <c r="GL79" s="430"/>
      <c r="GM79" s="430"/>
      <c r="GN79" s="430"/>
      <c r="GO79" s="430"/>
      <c r="GP79" s="430"/>
      <c r="GQ79" s="430"/>
      <c r="GR79" s="430"/>
      <c r="GS79" s="430"/>
      <c r="GT79" s="430"/>
      <c r="GU79" s="430"/>
      <c r="GV79" s="430"/>
      <c r="GW79" s="430"/>
      <c r="GX79" s="430"/>
      <c r="GY79" s="430"/>
      <c r="GZ79" s="430"/>
      <c r="HA79" s="430"/>
      <c r="HB79" s="430"/>
      <c r="HC79" s="430"/>
      <c r="HD79" s="430"/>
      <c r="HE79" s="430"/>
      <c r="HF79" s="430"/>
      <c r="HG79" s="430"/>
      <c r="HH79" s="430"/>
      <c r="HI79" s="430"/>
      <c r="HJ79" s="430"/>
      <c r="HK79" s="430"/>
      <c r="HL79" s="430"/>
      <c r="HM79" s="430"/>
      <c r="HN79" s="430"/>
      <c r="HO79" s="430"/>
      <c r="HP79" s="430"/>
      <c r="HQ79" s="430"/>
      <c r="HR79" s="430"/>
      <c r="HS79" s="430"/>
      <c r="HT79" s="430"/>
      <c r="HU79" s="430"/>
      <c r="HV79" s="430"/>
      <c r="HW79" s="430"/>
      <c r="HX79" s="430"/>
      <c r="HY79" s="430"/>
      <c r="HZ79" s="430"/>
      <c r="IA79" s="430"/>
      <c r="IB79" s="430"/>
      <c r="IC79" s="430"/>
      <c r="ID79" s="430"/>
      <c r="IE79" s="430"/>
      <c r="IF79" s="430"/>
      <c r="IG79" s="430"/>
      <c r="IH79" s="430"/>
      <c r="II79" s="430"/>
      <c r="IJ79" s="430"/>
      <c r="IK79" s="430"/>
      <c r="IL79" s="430"/>
      <c r="IM79" s="430"/>
      <c r="IN79" s="430"/>
      <c r="IO79" s="430"/>
      <c r="IP79" s="430"/>
      <c r="IQ79" s="430"/>
      <c r="IR79" s="430"/>
      <c r="IS79" s="430"/>
      <c r="IT79" s="430"/>
      <c r="IU79" s="430"/>
      <c r="IV79" s="430"/>
      <c r="IW79" s="430"/>
      <c r="IX79" s="430"/>
      <c r="IY79" s="430"/>
      <c r="IZ79" s="430"/>
      <c r="JA79" s="430"/>
      <c r="JB79" s="430"/>
      <c r="JC79" s="430"/>
      <c r="JD79" s="430"/>
      <c r="JE79" s="430"/>
      <c r="JF79" s="430"/>
      <c r="JG79" s="430"/>
      <c r="JH79" s="430"/>
      <c r="JI79" s="430"/>
      <c r="JJ79" s="430"/>
      <c r="JK79" s="430"/>
      <c r="JL79" s="430"/>
      <c r="JM79" s="430"/>
      <c r="JN79" s="430"/>
      <c r="JO79" s="430"/>
      <c r="JP79" s="430"/>
      <c r="JQ79" s="430"/>
      <c r="JR79" s="430"/>
      <c r="JS79" s="430"/>
      <c r="JT79" s="430"/>
      <c r="JU79" s="430"/>
      <c r="JV79" s="430"/>
      <c r="JW79" s="430"/>
      <c r="JX79" s="430"/>
      <c r="JY79" s="430"/>
      <c r="JZ79" s="430"/>
      <c r="KA79" s="430"/>
      <c r="KB79" s="430"/>
      <c r="KC79" s="430"/>
      <c r="KD79" s="430"/>
      <c r="KE79" s="430"/>
      <c r="KF79" s="430"/>
      <c r="KG79" s="430"/>
      <c r="KH79" s="430"/>
      <c r="KI79" s="430"/>
      <c r="KJ79" s="430"/>
      <c r="KK79" s="430"/>
      <c r="KL79" s="430"/>
      <c r="KM79" s="430"/>
      <c r="KN79" s="430"/>
      <c r="KO79" s="430"/>
      <c r="KP79" s="430"/>
      <c r="KQ79" s="430"/>
      <c r="KR79" s="430"/>
      <c r="KS79" s="430"/>
      <c r="KT79" s="430"/>
      <c r="KU79" s="430"/>
      <c r="KV79" s="430"/>
      <c r="KW79" s="430"/>
      <c r="KX79" s="430"/>
      <c r="KY79" s="430"/>
      <c r="KZ79" s="430"/>
      <c r="LA79" s="430"/>
      <c r="LB79" s="430"/>
      <c r="LC79" s="430"/>
      <c r="LD79" s="430"/>
      <c r="LE79" s="430"/>
      <c r="LF79" s="430"/>
      <c r="LG79" s="430"/>
      <c r="LH79" s="430"/>
      <c r="LI79" s="430"/>
      <c r="LJ79" s="430"/>
      <c r="LK79" s="430"/>
      <c r="LL79" s="430"/>
      <c r="LM79" s="430"/>
      <c r="LN79" s="430"/>
      <c r="LO79" s="430"/>
      <c r="LP79" s="430"/>
      <c r="LQ79" s="430"/>
      <c r="LR79" s="430"/>
      <c r="LS79" s="430"/>
      <c r="LT79" s="430"/>
      <c r="LU79" s="430"/>
      <c r="LV79" s="430"/>
      <c r="LW79" s="430"/>
      <c r="LX79" s="430"/>
      <c r="LY79" s="430"/>
      <c r="LZ79" s="430"/>
      <c r="MA79" s="430"/>
      <c r="MB79" s="430"/>
      <c r="MC79" s="430"/>
      <c r="MD79" s="430"/>
      <c r="ME79" s="430"/>
      <c r="MF79" s="430"/>
      <c r="MG79" s="430"/>
      <c r="MH79" s="430"/>
      <c r="MI79" s="430"/>
      <c r="MJ79" s="430"/>
      <c r="MK79" s="430"/>
      <c r="ML79" s="430"/>
      <c r="MM79" s="430"/>
      <c r="MN79" s="430"/>
      <c r="MO79" s="430"/>
      <c r="MP79" s="430"/>
      <c r="MQ79" s="430"/>
      <c r="MR79" s="430"/>
      <c r="MS79" s="430"/>
      <c r="MT79" s="430"/>
      <c r="MU79" s="430"/>
      <c r="MV79" s="430"/>
      <c r="MW79" s="430"/>
      <c r="MX79" s="430"/>
      <c r="MY79" s="430"/>
      <c r="MZ79" s="430"/>
      <c r="NA79" s="430"/>
      <c r="NB79" s="430"/>
      <c r="NC79" s="430"/>
      <c r="ND79" s="430"/>
      <c r="NE79" s="430"/>
      <c r="NF79" s="430"/>
      <c r="NG79" s="430"/>
      <c r="NH79" s="430"/>
      <c r="NI79" s="430"/>
      <c r="NJ79" s="430"/>
      <c r="NK79" s="430"/>
      <c r="NL79" s="430"/>
      <c r="NM79" s="430"/>
      <c r="NN79" s="430"/>
      <c r="NO79" s="430"/>
      <c r="NP79" s="430"/>
      <c r="NQ79" s="430"/>
      <c r="NR79" s="430"/>
      <c r="NS79" s="430"/>
      <c r="NT79" s="430"/>
      <c r="NU79" s="430"/>
      <c r="NV79" s="430"/>
      <c r="NW79" s="430"/>
      <c r="NX79" s="430"/>
      <c r="NY79" s="430"/>
      <c r="NZ79" s="430"/>
      <c r="OA79" s="430"/>
      <c r="OB79" s="430"/>
      <c r="OC79" s="430"/>
      <c r="OD79" s="430"/>
      <c r="OE79" s="430"/>
      <c r="OF79" s="430"/>
      <c r="OG79" s="430"/>
      <c r="OH79" s="430"/>
      <c r="OI79" s="430"/>
      <c r="OJ79" s="430"/>
      <c r="OK79" s="430"/>
      <c r="OL79" s="430"/>
      <c r="OM79" s="430"/>
      <c r="ON79" s="430"/>
      <c r="OO79" s="430"/>
      <c r="OP79" s="430"/>
      <c r="OQ79" s="430"/>
      <c r="OR79" s="430"/>
      <c r="OS79" s="430"/>
      <c r="OT79" s="430"/>
      <c r="OU79" s="430"/>
      <c r="OV79" s="430"/>
      <c r="OW79" s="430"/>
      <c r="OX79" s="430"/>
      <c r="OY79" s="430"/>
      <c r="OZ79" s="430"/>
      <c r="PA79" s="430"/>
      <c r="PB79" s="430"/>
      <c r="PC79" s="430"/>
      <c r="PD79" s="430"/>
      <c r="PE79" s="430"/>
      <c r="PF79" s="430"/>
      <c r="PG79" s="430"/>
      <c r="PH79" s="430"/>
      <c r="PI79" s="430"/>
      <c r="PJ79" s="430"/>
      <c r="PK79" s="430"/>
      <c r="PL79" s="430"/>
      <c r="PM79" s="430"/>
      <c r="PN79" s="430"/>
      <c r="PO79" s="430"/>
      <c r="PP79" s="430"/>
      <c r="PQ79" s="430"/>
      <c r="PR79" s="430"/>
      <c r="PS79" s="430"/>
      <c r="PT79" s="430"/>
      <c r="PU79" s="430"/>
      <c r="PV79" s="430"/>
      <c r="PW79" s="430"/>
      <c r="PX79" s="430"/>
      <c r="PY79" s="430"/>
      <c r="PZ79" s="430"/>
      <c r="QA79" s="430"/>
      <c r="QB79" s="430"/>
      <c r="QC79" s="430"/>
      <c r="QD79" s="430"/>
      <c r="QE79" s="430"/>
      <c r="QF79" s="430"/>
      <c r="QG79" s="430"/>
      <c r="QH79" s="430"/>
      <c r="QI79" s="430"/>
      <c r="QJ79" s="430"/>
      <c r="QK79" s="430"/>
      <c r="QL79" s="430"/>
      <c r="QM79" s="430"/>
      <c r="QN79" s="430"/>
      <c r="QO79" s="430"/>
      <c r="QP79" s="430"/>
      <c r="QQ79" s="430"/>
      <c r="QR79" s="430"/>
      <c r="QS79" s="430"/>
      <c r="QT79" s="430"/>
      <c r="QU79" s="430"/>
      <c r="QV79" s="430"/>
      <c r="QW79" s="430"/>
      <c r="QX79" s="430"/>
      <c r="QY79" s="430"/>
      <c r="QZ79" s="430"/>
      <c r="RA79" s="430"/>
      <c r="RB79" s="430"/>
      <c r="RC79" s="430"/>
      <c r="RD79" s="430"/>
      <c r="RE79" s="430"/>
      <c r="RF79" s="430"/>
      <c r="RG79" s="430"/>
      <c r="RH79" s="430"/>
      <c r="RI79" s="430"/>
      <c r="RJ79" s="430"/>
      <c r="RK79" s="430"/>
      <c r="RL79" s="430"/>
      <c r="RM79" s="430"/>
      <c r="RN79" s="430"/>
      <c r="RO79" s="430"/>
      <c r="RP79" s="430"/>
      <c r="RQ79" s="430"/>
      <c r="RR79" s="430"/>
      <c r="RS79" s="430"/>
      <c r="RT79" s="430"/>
      <c r="RU79" s="430"/>
      <c r="RV79" s="430"/>
      <c r="RW79" s="430"/>
      <c r="RX79" s="430"/>
      <c r="RY79" s="430"/>
      <c r="RZ79" s="430"/>
      <c r="SA79" s="430"/>
      <c r="SB79" s="430"/>
      <c r="SC79" s="430"/>
      <c r="SD79" s="430"/>
      <c r="SE79" s="430"/>
      <c r="SF79" s="430"/>
      <c r="SG79" s="430"/>
      <c r="SH79" s="430"/>
      <c r="SI79" s="430"/>
      <c r="SJ79" s="430"/>
      <c r="SK79" s="430"/>
      <c r="SL79" s="430"/>
      <c r="SM79" s="430"/>
      <c r="SN79" s="430"/>
      <c r="SO79" s="430"/>
      <c r="SP79" s="430"/>
      <c r="SQ79" s="430"/>
      <c r="SR79" s="430"/>
      <c r="SS79" s="430"/>
      <c r="ST79" s="430"/>
      <c r="SU79" s="430"/>
      <c r="SV79" s="430"/>
      <c r="SW79" s="430"/>
      <c r="SX79" s="430"/>
      <c r="SY79" s="430"/>
      <c r="SZ79" s="430"/>
      <c r="TA79" s="430"/>
      <c r="TB79" s="430"/>
      <c r="TC79" s="430"/>
      <c r="TD79" s="430"/>
      <c r="TE79" s="430"/>
      <c r="TF79" s="430"/>
      <c r="TG79" s="430"/>
      <c r="TH79" s="430"/>
      <c r="TI79" s="430"/>
      <c r="TJ79" s="430"/>
      <c r="TK79" s="430"/>
      <c r="TL79" s="430"/>
      <c r="TM79" s="430"/>
      <c r="TN79" s="430"/>
      <c r="TO79" s="430"/>
      <c r="TP79" s="430"/>
      <c r="TQ79" s="430"/>
      <c r="TR79" s="430"/>
      <c r="TS79" s="430"/>
      <c r="TT79" s="430"/>
      <c r="TU79" s="430"/>
      <c r="TV79" s="430"/>
      <c r="TW79" s="430"/>
      <c r="TX79" s="430"/>
      <c r="TY79" s="430"/>
      <c r="TZ79" s="430"/>
      <c r="UA79" s="430"/>
      <c r="UB79" s="430"/>
      <c r="UC79" s="430"/>
      <c r="UD79" s="430"/>
      <c r="UE79" s="430"/>
      <c r="UF79" s="430"/>
      <c r="UG79" s="430"/>
      <c r="UH79" s="430"/>
      <c r="UI79" s="430"/>
      <c r="UJ79" s="430"/>
      <c r="UK79" s="430"/>
      <c r="UL79" s="430"/>
      <c r="UM79" s="430"/>
      <c r="UN79" s="430"/>
      <c r="UO79" s="430"/>
      <c r="UP79" s="430"/>
      <c r="UQ79" s="430"/>
      <c r="UR79" s="430"/>
      <c r="US79" s="430"/>
      <c r="UT79" s="430"/>
      <c r="UU79" s="430"/>
      <c r="UV79" s="430"/>
      <c r="UW79" s="430"/>
      <c r="UX79" s="430"/>
      <c r="UY79" s="430"/>
      <c r="UZ79" s="430"/>
      <c r="VA79" s="430"/>
      <c r="VB79" s="430"/>
      <c r="VC79" s="430"/>
      <c r="VD79" s="430"/>
      <c r="VE79" s="430"/>
      <c r="VF79" s="430"/>
      <c r="VG79" s="430"/>
      <c r="VH79" s="430"/>
      <c r="VI79" s="430"/>
      <c r="VJ79" s="430"/>
      <c r="VK79" s="430"/>
      <c r="VL79" s="430"/>
      <c r="VM79" s="430"/>
      <c r="VN79" s="430"/>
      <c r="VO79" s="430"/>
      <c r="VP79" s="430"/>
      <c r="VQ79" s="430"/>
      <c r="VR79" s="430"/>
      <c r="VS79" s="430"/>
      <c r="VT79" s="430"/>
      <c r="VU79" s="430"/>
      <c r="VV79" s="430"/>
      <c r="VW79" s="430"/>
      <c r="VX79" s="430"/>
      <c r="VY79" s="430"/>
      <c r="VZ79" s="430"/>
      <c r="WA79" s="430"/>
      <c r="WB79" s="430"/>
      <c r="WC79" s="430"/>
      <c r="WD79" s="430"/>
      <c r="WE79" s="430"/>
      <c r="WF79" s="430"/>
      <c r="WG79" s="430"/>
      <c r="WH79" s="430"/>
      <c r="WI79" s="430"/>
      <c r="WJ79" s="430"/>
      <c r="WK79" s="430"/>
      <c r="WL79" s="430"/>
      <c r="WM79" s="430"/>
      <c r="WN79" s="430"/>
      <c r="WO79" s="430"/>
      <c r="WP79" s="430"/>
      <c r="WQ79" s="430"/>
      <c r="WR79" s="430"/>
      <c r="WS79" s="430"/>
      <c r="WT79" s="430"/>
      <c r="WU79" s="430"/>
      <c r="WV79" s="430"/>
      <c r="WW79" s="430"/>
      <c r="WX79" s="430"/>
      <c r="WY79" s="430"/>
      <c r="WZ79" s="430"/>
      <c r="XA79" s="430"/>
      <c r="XB79" s="430"/>
      <c r="XC79" s="430"/>
      <c r="XD79" s="430"/>
      <c r="XE79" s="430"/>
      <c r="XF79" s="430"/>
      <c r="XG79" s="430"/>
      <c r="XH79" s="430"/>
      <c r="XI79" s="430"/>
      <c r="XJ79" s="430"/>
      <c r="XK79" s="430"/>
      <c r="XL79" s="430"/>
      <c r="XM79" s="430"/>
      <c r="XN79" s="430"/>
      <c r="XO79" s="430"/>
      <c r="XP79" s="430"/>
      <c r="XQ79" s="430"/>
      <c r="XR79" s="430"/>
      <c r="XS79" s="430"/>
      <c r="XT79" s="430"/>
      <c r="XU79" s="430"/>
      <c r="XV79" s="430"/>
      <c r="XW79" s="430"/>
      <c r="XX79" s="430"/>
      <c r="XY79" s="430"/>
      <c r="XZ79" s="430"/>
      <c r="YA79" s="430"/>
      <c r="YB79" s="430"/>
      <c r="YC79" s="430"/>
      <c r="YD79" s="430"/>
      <c r="YE79" s="430"/>
      <c r="YF79" s="430"/>
      <c r="YG79" s="430"/>
      <c r="YH79" s="430"/>
      <c r="YI79" s="430"/>
      <c r="YJ79" s="430"/>
      <c r="YK79" s="430"/>
      <c r="YL79" s="430"/>
      <c r="YM79" s="430"/>
      <c r="YN79" s="430"/>
      <c r="YO79" s="430"/>
      <c r="YP79" s="430"/>
      <c r="YQ79" s="430"/>
      <c r="YR79" s="430"/>
      <c r="YS79" s="430"/>
      <c r="YT79" s="430"/>
      <c r="YU79" s="430"/>
      <c r="YV79" s="430"/>
      <c r="YW79" s="430"/>
      <c r="YX79" s="430"/>
      <c r="YY79" s="430"/>
      <c r="YZ79" s="430"/>
      <c r="ZA79" s="430"/>
      <c r="ZB79" s="430"/>
      <c r="ZC79" s="430"/>
      <c r="ZD79" s="430"/>
      <c r="ZE79" s="430"/>
      <c r="ZF79" s="430"/>
      <c r="ZG79" s="430"/>
      <c r="ZH79" s="430"/>
      <c r="ZI79" s="430"/>
      <c r="ZJ79" s="430"/>
      <c r="ZK79" s="430"/>
      <c r="ZL79" s="430"/>
      <c r="ZM79" s="430"/>
      <c r="ZN79" s="430"/>
      <c r="ZO79" s="430"/>
      <c r="ZP79" s="430"/>
      <c r="ZQ79" s="430"/>
      <c r="ZR79" s="430"/>
      <c r="ZS79" s="430"/>
      <c r="ZT79" s="430"/>
      <c r="ZU79" s="430"/>
      <c r="ZV79" s="430"/>
      <c r="ZW79" s="430"/>
      <c r="ZX79" s="430"/>
      <c r="ZY79" s="430"/>
      <c r="ZZ79" s="430"/>
      <c r="AAA79" s="430"/>
      <c r="AAB79" s="430"/>
      <c r="AAC79" s="430"/>
      <c r="AAD79" s="430"/>
      <c r="AAE79" s="430"/>
      <c r="AAF79" s="430"/>
      <c r="AAG79" s="430"/>
      <c r="AAH79" s="430"/>
      <c r="AAI79" s="430"/>
      <c r="AAJ79" s="430"/>
      <c r="AAK79" s="430"/>
      <c r="AAL79" s="430"/>
      <c r="AAM79" s="430"/>
      <c r="AAN79" s="430"/>
      <c r="AAO79" s="430"/>
      <c r="AAP79" s="430"/>
      <c r="AAQ79" s="430"/>
      <c r="AAR79" s="430"/>
      <c r="AAS79" s="430"/>
      <c r="AAT79" s="430"/>
      <c r="AAU79" s="430"/>
      <c r="AAV79" s="430"/>
      <c r="AAW79" s="430"/>
      <c r="AAX79" s="430"/>
      <c r="AAY79" s="430"/>
      <c r="AAZ79" s="430"/>
      <c r="ABA79" s="430"/>
      <c r="ABB79" s="430"/>
      <c r="ABC79" s="430"/>
      <c r="ABD79" s="430"/>
      <c r="ABE79" s="430"/>
      <c r="ABF79" s="430"/>
      <c r="ABG79" s="430"/>
      <c r="ABH79" s="430"/>
      <c r="ABI79" s="430"/>
      <c r="ABJ79" s="430"/>
      <c r="ABK79" s="430"/>
      <c r="ABL79" s="430"/>
      <c r="ABM79" s="430"/>
      <c r="ABN79" s="430"/>
      <c r="ABO79" s="430"/>
      <c r="ABP79" s="430"/>
      <c r="ABQ79" s="430"/>
      <c r="ABR79" s="430"/>
      <c r="ABS79" s="430"/>
      <c r="ABT79" s="430"/>
      <c r="ABU79" s="430"/>
      <c r="ABV79" s="430"/>
      <c r="ABW79" s="430"/>
      <c r="ABX79" s="430"/>
      <c r="ABY79" s="430"/>
      <c r="ABZ79" s="430"/>
      <c r="ACA79" s="430"/>
      <c r="ACB79" s="430"/>
      <c r="ACC79" s="430"/>
      <c r="ACD79" s="430"/>
      <c r="ACE79" s="430"/>
      <c r="ACF79" s="430"/>
      <c r="ACG79" s="430"/>
      <c r="ACH79" s="430"/>
      <c r="ACI79" s="430"/>
      <c r="ACJ79" s="430"/>
      <c r="ACK79" s="430"/>
      <c r="ACL79" s="430"/>
      <c r="ACM79" s="430"/>
      <c r="ACN79" s="430"/>
      <c r="ACO79" s="430"/>
      <c r="ACP79" s="430"/>
      <c r="ACQ79" s="430"/>
      <c r="ACR79" s="430"/>
      <c r="ACS79" s="430"/>
      <c r="ACT79" s="430"/>
      <c r="ACU79" s="430"/>
      <c r="ACV79" s="430"/>
      <c r="ACW79" s="430"/>
      <c r="ACX79" s="430"/>
      <c r="ACY79" s="430"/>
      <c r="ACZ79" s="430"/>
      <c r="ADA79" s="430"/>
      <c r="ADB79" s="430"/>
      <c r="ADC79" s="430"/>
      <c r="ADD79" s="430"/>
      <c r="ADE79" s="430"/>
      <c r="ADF79" s="430"/>
      <c r="ADG79" s="430"/>
      <c r="ADH79" s="430"/>
      <c r="ADI79" s="430"/>
      <c r="ADJ79" s="430"/>
      <c r="ADK79" s="430"/>
      <c r="ADL79" s="430"/>
      <c r="ADM79" s="430"/>
      <c r="ADN79" s="430"/>
      <c r="ADO79" s="430"/>
      <c r="ADP79" s="430"/>
      <c r="ADQ79" s="430"/>
      <c r="ADR79" s="430"/>
      <c r="ADS79" s="430"/>
      <c r="ADT79" s="430"/>
      <c r="ADU79" s="430"/>
      <c r="ADV79" s="430"/>
      <c r="ADW79" s="430"/>
      <c r="ADX79" s="430"/>
      <c r="ADY79" s="430"/>
      <c r="ADZ79" s="430"/>
      <c r="AEA79" s="430"/>
      <c r="AEB79" s="430"/>
      <c r="AEC79" s="430"/>
      <c r="AED79" s="430"/>
      <c r="AEE79" s="430"/>
      <c r="AEF79" s="430"/>
      <c r="AEG79" s="430"/>
      <c r="AEH79" s="430"/>
      <c r="AEI79" s="430"/>
      <c r="AEJ79" s="430"/>
      <c r="AEK79" s="430"/>
      <c r="AEL79" s="430"/>
      <c r="AEM79" s="430"/>
      <c r="AEN79" s="430"/>
      <c r="AEO79" s="430"/>
      <c r="AEP79" s="430"/>
      <c r="AEQ79" s="430"/>
      <c r="AER79" s="430"/>
      <c r="AES79" s="430"/>
      <c r="AET79" s="430"/>
      <c r="AEU79" s="430"/>
      <c r="AEV79" s="430"/>
      <c r="AEW79" s="430"/>
      <c r="AEX79" s="430"/>
      <c r="AEY79" s="430"/>
      <c r="AEZ79" s="430"/>
      <c r="AFA79" s="430"/>
      <c r="AFB79" s="430"/>
      <c r="AFC79" s="430"/>
      <c r="AFD79" s="430"/>
      <c r="AFE79" s="430"/>
      <c r="AFF79" s="430"/>
      <c r="AFG79" s="430"/>
      <c r="AFH79" s="430"/>
      <c r="AFI79" s="430"/>
      <c r="AFJ79" s="430"/>
      <c r="AFK79" s="430"/>
      <c r="AFL79" s="430"/>
      <c r="AFM79" s="430"/>
      <c r="AFN79" s="430"/>
      <c r="AFO79" s="430"/>
      <c r="AFP79" s="430"/>
      <c r="AFQ79" s="430"/>
      <c r="AFR79" s="430"/>
      <c r="AFS79" s="430"/>
      <c r="AFT79" s="430"/>
      <c r="AFU79" s="430"/>
      <c r="AFV79" s="430"/>
      <c r="AFW79" s="430"/>
      <c r="AFX79" s="430"/>
      <c r="AFY79" s="430"/>
      <c r="AFZ79" s="430"/>
      <c r="AGA79" s="430"/>
      <c r="AGB79" s="430"/>
      <c r="AGC79" s="430"/>
      <c r="AGD79" s="430"/>
      <c r="AGE79" s="430"/>
      <c r="AGF79" s="430"/>
      <c r="AGG79" s="430"/>
      <c r="AGH79" s="430"/>
      <c r="AGI79" s="430"/>
      <c r="AGJ79" s="430"/>
      <c r="AGK79" s="430"/>
      <c r="AGL79" s="430"/>
      <c r="AGM79" s="430"/>
      <c r="AGN79" s="430"/>
      <c r="AGO79" s="430"/>
      <c r="AGP79" s="430"/>
      <c r="AGQ79" s="430"/>
      <c r="AGR79" s="430"/>
      <c r="AGS79" s="430"/>
      <c r="AGT79" s="430"/>
      <c r="AGU79" s="430"/>
      <c r="AGV79" s="430"/>
      <c r="AGW79" s="430"/>
      <c r="AGX79" s="430"/>
      <c r="AGY79" s="430"/>
      <c r="AGZ79" s="430"/>
      <c r="AHA79" s="430"/>
      <c r="AHB79" s="430"/>
      <c r="AHC79" s="430"/>
      <c r="AHD79" s="430"/>
      <c r="AHE79" s="430"/>
      <c r="AHF79" s="430"/>
      <c r="AHG79" s="430"/>
      <c r="AHH79" s="430"/>
      <c r="AHI79" s="430"/>
      <c r="AHJ79" s="430"/>
      <c r="AHK79" s="430"/>
      <c r="AHL79" s="430"/>
      <c r="AHM79" s="430"/>
      <c r="AHN79" s="430"/>
      <c r="AHO79" s="430"/>
      <c r="AHP79" s="430"/>
      <c r="AHQ79" s="430"/>
      <c r="AHR79" s="430"/>
      <c r="AHS79" s="430"/>
      <c r="AHT79" s="430"/>
      <c r="AHU79" s="430"/>
      <c r="AHV79" s="430"/>
      <c r="AHW79" s="430"/>
      <c r="AHX79" s="430"/>
      <c r="AHY79" s="430"/>
      <c r="AHZ79" s="430"/>
      <c r="AIA79" s="430"/>
      <c r="AIB79" s="430"/>
      <c r="AIC79" s="430"/>
      <c r="AID79" s="430"/>
      <c r="AIE79" s="430"/>
      <c r="AIF79" s="430"/>
      <c r="AIG79" s="430"/>
      <c r="AIH79" s="430"/>
      <c r="AII79" s="430"/>
      <c r="AIJ79" s="430"/>
      <c r="AIK79" s="430"/>
      <c r="AIL79" s="430"/>
      <c r="AIM79" s="430"/>
      <c r="AIN79" s="430"/>
      <c r="AIO79" s="430"/>
      <c r="AIP79" s="430"/>
      <c r="AIQ79" s="430"/>
      <c r="AIR79" s="430"/>
      <c r="AIS79" s="430"/>
      <c r="AIT79" s="430"/>
      <c r="AIU79" s="430"/>
      <c r="AIV79" s="430"/>
      <c r="AIW79" s="430"/>
      <c r="AIX79" s="430"/>
      <c r="AIY79" s="430"/>
      <c r="AIZ79" s="430"/>
      <c r="AJA79" s="430"/>
      <c r="AJB79" s="430"/>
      <c r="AJC79" s="430"/>
      <c r="AJD79" s="430"/>
      <c r="AJE79" s="430"/>
      <c r="AJF79" s="430"/>
      <c r="AJG79" s="430"/>
      <c r="AJH79" s="430"/>
      <c r="AJI79" s="430"/>
      <c r="AJJ79" s="430"/>
      <c r="AJK79" s="430"/>
      <c r="AJL79" s="430"/>
      <c r="AJM79" s="430"/>
      <c r="AJN79" s="430"/>
      <c r="AJO79" s="430"/>
      <c r="AJP79" s="430"/>
      <c r="AJQ79" s="430"/>
      <c r="AJR79" s="430"/>
      <c r="AJS79" s="430"/>
      <c r="AJT79" s="430"/>
      <c r="AJU79" s="430"/>
      <c r="AJV79" s="430"/>
      <c r="AJW79" s="430"/>
      <c r="AJX79" s="430"/>
      <c r="AJY79" s="430"/>
      <c r="AJZ79" s="430"/>
      <c r="AKA79" s="430"/>
      <c r="AKB79" s="430"/>
      <c r="AKC79" s="430"/>
      <c r="AKD79" s="430"/>
      <c r="AKE79" s="430"/>
      <c r="AKF79" s="430"/>
      <c r="AKG79" s="430"/>
      <c r="AKH79" s="430"/>
      <c r="AKI79" s="430"/>
      <c r="AKJ79" s="430"/>
      <c r="AKK79" s="430"/>
      <c r="AKL79" s="430"/>
      <c r="AKM79" s="430"/>
      <c r="AKN79" s="430"/>
      <c r="AKO79" s="430"/>
      <c r="AKP79" s="430"/>
      <c r="AKQ79" s="430"/>
      <c r="AKR79" s="430"/>
      <c r="AKS79" s="430"/>
      <c r="AKT79" s="430"/>
      <c r="AKU79" s="430"/>
      <c r="AKV79" s="430"/>
      <c r="AKW79" s="430"/>
      <c r="AKX79" s="430"/>
      <c r="AKY79" s="430"/>
      <c r="AKZ79" s="430"/>
      <c r="ALA79" s="430"/>
      <c r="ALB79" s="430"/>
      <c r="ALC79" s="430"/>
      <c r="ALD79" s="430"/>
      <c r="ALE79" s="430"/>
      <c r="ALF79" s="430"/>
      <c r="ALG79" s="430"/>
      <c r="ALH79" s="430"/>
      <c r="ALI79" s="430"/>
      <c r="ALJ79" s="430"/>
      <c r="ALK79" s="430"/>
      <c r="ALL79" s="430"/>
      <c r="ALM79" s="430"/>
      <c r="ALN79" s="430"/>
      <c r="ALO79" s="430"/>
      <c r="ALP79" s="430"/>
      <c r="ALQ79" s="430"/>
      <c r="ALR79" s="430"/>
      <c r="ALS79" s="430"/>
      <c r="ALT79" s="430"/>
      <c r="ALU79" s="430"/>
      <c r="ALV79" s="430"/>
      <c r="ALW79" s="430"/>
      <c r="ALX79" s="430"/>
      <c r="ALY79" s="430"/>
      <c r="ALZ79" s="430"/>
      <c r="AMA79" s="430"/>
      <c r="AMB79" s="430"/>
      <c r="AMC79" s="430"/>
      <c r="AMD79" s="430"/>
      <c r="AME79" s="430"/>
      <c r="AMF79" s="430"/>
      <c r="AMG79" s="430"/>
      <c r="AMH79" s="430"/>
      <c r="AMI79" s="430"/>
      <c r="AMJ79" s="430"/>
      <c r="AMK79" s="430"/>
      <c r="AML79" s="430"/>
      <c r="AMM79" s="430"/>
      <c r="AMN79" s="430"/>
      <c r="AMO79" s="430"/>
      <c r="AMP79" s="430"/>
      <c r="AMQ79" s="430"/>
      <c r="AMR79" s="430"/>
      <c r="AMS79" s="430"/>
      <c r="AMT79" s="430"/>
      <c r="AMU79" s="430"/>
      <c r="AMV79" s="430"/>
      <c r="AMW79" s="430"/>
      <c r="AMX79" s="430"/>
      <c r="AMY79" s="430"/>
      <c r="AMZ79" s="430"/>
      <c r="ANA79" s="430"/>
      <c r="ANB79" s="430"/>
      <c r="ANC79" s="430"/>
      <c r="AND79" s="430"/>
      <c r="ANE79" s="430"/>
      <c r="ANF79" s="430"/>
      <c r="ANG79" s="430"/>
      <c r="ANH79" s="430"/>
      <c r="ANI79" s="430"/>
      <c r="ANJ79" s="430"/>
      <c r="ANK79" s="430"/>
      <c r="ANL79" s="430"/>
      <c r="ANM79" s="430"/>
      <c r="ANN79" s="430"/>
      <c r="ANO79" s="430"/>
      <c r="ANP79" s="430"/>
      <c r="ANQ79" s="430"/>
      <c r="ANR79" s="430"/>
      <c r="ANS79" s="430"/>
      <c r="ANT79" s="430"/>
      <c r="ANU79" s="430"/>
      <c r="ANV79" s="430"/>
      <c r="ANW79" s="430"/>
      <c r="ANX79" s="430"/>
      <c r="ANY79" s="430"/>
      <c r="ANZ79" s="430"/>
      <c r="AOA79" s="430"/>
      <c r="AOB79" s="430"/>
      <c r="AOC79" s="430"/>
      <c r="AOD79" s="430"/>
      <c r="AOE79" s="430"/>
      <c r="AOF79" s="430"/>
      <c r="AOG79" s="430"/>
      <c r="AOH79" s="430"/>
      <c r="AOI79" s="430"/>
      <c r="AOJ79" s="430"/>
      <c r="AOK79" s="430"/>
      <c r="AOL79" s="430"/>
      <c r="AOM79" s="430"/>
      <c r="AON79" s="430"/>
      <c r="AOO79" s="430"/>
      <c r="AOP79" s="430"/>
      <c r="AOQ79" s="430"/>
      <c r="AOR79" s="430"/>
      <c r="AOS79" s="430"/>
      <c r="AOT79" s="430"/>
      <c r="AOU79" s="430"/>
      <c r="AOV79" s="430"/>
      <c r="AOW79" s="430"/>
      <c r="AOX79" s="430"/>
      <c r="AOY79" s="430"/>
      <c r="AOZ79" s="430"/>
      <c r="APA79" s="430"/>
      <c r="APB79" s="430"/>
      <c r="APC79" s="430"/>
      <c r="APD79" s="430"/>
      <c r="APE79" s="430"/>
      <c r="APF79" s="430"/>
      <c r="APG79" s="430"/>
      <c r="APH79" s="430"/>
      <c r="API79" s="430"/>
      <c r="APJ79" s="430"/>
      <c r="APK79" s="430"/>
      <c r="APL79" s="430"/>
      <c r="APM79" s="430"/>
      <c r="APN79" s="430"/>
      <c r="APO79" s="430"/>
      <c r="APP79" s="430"/>
      <c r="APQ79" s="430"/>
      <c r="APR79" s="430"/>
      <c r="APS79" s="430"/>
      <c r="APT79" s="430"/>
      <c r="APU79" s="430"/>
      <c r="APV79" s="430"/>
      <c r="APW79" s="430"/>
      <c r="APX79" s="430"/>
      <c r="APY79" s="430"/>
      <c r="APZ79" s="430"/>
      <c r="AQA79" s="430"/>
      <c r="AQB79" s="430"/>
      <c r="AQC79" s="430"/>
      <c r="AQD79" s="430"/>
      <c r="AQE79" s="430"/>
      <c r="AQF79" s="430"/>
      <c r="AQG79" s="430"/>
      <c r="AQH79" s="430"/>
      <c r="AQI79" s="430"/>
      <c r="AQJ79" s="430"/>
      <c r="AQK79" s="430"/>
      <c r="AQL79" s="430"/>
      <c r="AQM79" s="430"/>
      <c r="AQN79" s="430"/>
      <c r="AQO79" s="430"/>
      <c r="AQP79" s="430"/>
      <c r="AQQ79" s="430"/>
      <c r="AQR79" s="430"/>
      <c r="AQS79" s="430"/>
      <c r="AQT79" s="430"/>
      <c r="AQU79" s="430"/>
      <c r="AQV79" s="430"/>
      <c r="AQW79" s="430"/>
      <c r="AQX79" s="430"/>
      <c r="AQY79" s="430"/>
      <c r="AQZ79" s="430"/>
      <c r="ARA79" s="430"/>
      <c r="ARB79" s="430"/>
      <c r="ARC79" s="430"/>
      <c r="ARD79" s="430"/>
      <c r="ARE79" s="430"/>
      <c r="ARF79" s="430"/>
      <c r="ARG79" s="430"/>
      <c r="ARH79" s="430"/>
      <c r="ARI79" s="430"/>
      <c r="ARJ79" s="430"/>
      <c r="ARK79" s="430"/>
      <c r="ARL79" s="430"/>
      <c r="ARM79" s="430"/>
      <c r="ARN79" s="430"/>
      <c r="ARO79" s="430"/>
      <c r="ARP79" s="430"/>
      <c r="ARQ79" s="430"/>
      <c r="ARR79" s="430"/>
      <c r="ARS79" s="430"/>
      <c r="ART79" s="430"/>
      <c r="ARU79" s="430"/>
      <c r="ARV79" s="430"/>
      <c r="ARW79" s="430"/>
      <c r="ARX79" s="430"/>
      <c r="ARY79" s="430"/>
      <c r="ARZ79" s="430"/>
      <c r="ASA79" s="430"/>
      <c r="ASB79" s="430"/>
      <c r="ASC79" s="430"/>
      <c r="ASD79" s="430"/>
      <c r="ASE79" s="430"/>
      <c r="ASF79" s="430"/>
      <c r="ASG79" s="430"/>
      <c r="ASH79" s="430"/>
      <c r="ASI79" s="430"/>
      <c r="ASJ79" s="430"/>
      <c r="ASK79" s="430"/>
      <c r="ASL79" s="430"/>
      <c r="ASM79" s="430"/>
      <c r="ASN79" s="430"/>
      <c r="ASO79" s="430"/>
      <c r="ASP79" s="430"/>
      <c r="ASQ79" s="430"/>
      <c r="ASR79" s="430"/>
      <c r="ASS79" s="430"/>
      <c r="AST79" s="430"/>
      <c r="ASU79" s="430"/>
      <c r="ASV79" s="430"/>
      <c r="ASW79" s="430"/>
      <c r="ASX79" s="430"/>
      <c r="ASY79" s="430"/>
      <c r="ASZ79" s="430"/>
      <c r="ATA79" s="430"/>
      <c r="ATB79" s="430"/>
      <c r="ATC79" s="430"/>
      <c r="ATD79" s="430"/>
      <c r="ATE79" s="430"/>
      <c r="ATF79" s="430"/>
      <c r="ATG79" s="430"/>
      <c r="ATH79" s="430"/>
      <c r="ATI79" s="430"/>
      <c r="ATJ79" s="430"/>
      <c r="ATK79" s="430"/>
      <c r="ATL79" s="430"/>
      <c r="ATM79" s="430"/>
      <c r="ATN79" s="430"/>
      <c r="ATO79" s="430"/>
      <c r="ATP79" s="430"/>
      <c r="ATQ79" s="430"/>
      <c r="ATR79" s="430"/>
      <c r="ATS79" s="430"/>
      <c r="ATT79" s="430"/>
      <c r="ATU79" s="430"/>
      <c r="ATV79" s="430"/>
      <c r="ATW79" s="430"/>
      <c r="ATX79" s="430"/>
      <c r="ATY79" s="430"/>
      <c r="ATZ79" s="430"/>
      <c r="AUA79" s="430"/>
      <c r="AUB79" s="430"/>
      <c r="AUC79" s="430"/>
      <c r="AUD79" s="430"/>
      <c r="AUE79" s="430"/>
      <c r="AUF79" s="430"/>
      <c r="AUG79" s="430"/>
      <c r="AUH79" s="430"/>
      <c r="AUI79" s="430"/>
      <c r="AUJ79" s="430"/>
      <c r="AUK79" s="430"/>
      <c r="AUL79" s="430"/>
      <c r="AUM79" s="430"/>
      <c r="AUN79" s="430"/>
      <c r="AUO79" s="430"/>
      <c r="AUP79" s="430"/>
      <c r="AUQ79" s="430"/>
      <c r="AUR79" s="430"/>
      <c r="AUS79" s="430"/>
      <c r="AUT79" s="430"/>
      <c r="AUU79" s="430"/>
      <c r="AUV79" s="430"/>
      <c r="AUW79" s="430"/>
      <c r="AUX79" s="430"/>
      <c r="AUY79" s="430"/>
      <c r="AUZ79" s="430"/>
      <c r="AVA79" s="430"/>
      <c r="AVB79" s="430"/>
      <c r="AVC79" s="430"/>
      <c r="AVD79" s="430"/>
      <c r="AVE79" s="430"/>
      <c r="AVF79" s="430"/>
      <c r="AVG79" s="430"/>
      <c r="AVH79" s="430"/>
      <c r="AVI79" s="430"/>
      <c r="AVJ79" s="430"/>
      <c r="AVK79" s="430"/>
      <c r="AVL79" s="430"/>
      <c r="AVM79" s="430"/>
      <c r="AVN79" s="430"/>
      <c r="AVO79" s="430"/>
      <c r="AVP79" s="430"/>
      <c r="AVQ79" s="430"/>
      <c r="AVR79" s="430"/>
      <c r="AVS79" s="430"/>
      <c r="AVT79" s="430"/>
      <c r="AVU79" s="430"/>
      <c r="AVV79" s="430"/>
      <c r="AVW79" s="430"/>
      <c r="AVX79" s="430"/>
      <c r="AVY79" s="430"/>
      <c r="AVZ79" s="430"/>
      <c r="AWA79" s="430"/>
      <c r="AWB79" s="430"/>
      <c r="AWC79" s="430"/>
      <c r="AWD79" s="430"/>
      <c r="AWE79" s="430"/>
      <c r="AWF79" s="430"/>
      <c r="AWG79" s="430"/>
      <c r="AWH79" s="430"/>
      <c r="AWI79" s="430"/>
      <c r="AWJ79" s="430"/>
      <c r="AWK79" s="430"/>
      <c r="AWL79" s="430"/>
      <c r="AWM79" s="430"/>
      <c r="AWN79" s="430"/>
      <c r="AWO79" s="430"/>
      <c r="AWP79" s="430"/>
      <c r="AWQ79" s="430"/>
      <c r="AWR79" s="430"/>
      <c r="AWS79" s="430"/>
      <c r="AWT79" s="430"/>
      <c r="AWU79" s="430"/>
      <c r="AWV79" s="430"/>
      <c r="AWW79" s="430"/>
      <c r="AWX79" s="430"/>
      <c r="AWY79" s="430"/>
      <c r="AWZ79" s="430"/>
      <c r="AXA79" s="430"/>
      <c r="AXB79" s="430"/>
      <c r="AXC79" s="430"/>
      <c r="AXD79" s="430"/>
      <c r="AXE79" s="430"/>
      <c r="AXF79" s="430"/>
      <c r="AXG79" s="430"/>
      <c r="AXH79" s="430"/>
      <c r="AXI79" s="430"/>
      <c r="AXJ79" s="430"/>
      <c r="AXK79" s="430"/>
      <c r="AXL79" s="430"/>
      <c r="AXM79" s="430"/>
      <c r="AXN79" s="430"/>
      <c r="AXO79" s="430"/>
      <c r="AXP79" s="430"/>
      <c r="AXQ79" s="430"/>
      <c r="AXR79" s="430"/>
      <c r="AXS79" s="430"/>
      <c r="AXT79" s="430"/>
      <c r="AXU79" s="430"/>
      <c r="AXV79" s="430"/>
      <c r="AXW79" s="430"/>
      <c r="AXX79" s="430"/>
      <c r="AXY79" s="430"/>
      <c r="AXZ79" s="430"/>
      <c r="AYA79" s="430"/>
      <c r="AYB79" s="430"/>
      <c r="AYC79" s="430"/>
      <c r="AYD79" s="430"/>
      <c r="AYE79" s="430"/>
      <c r="AYF79" s="430"/>
      <c r="AYG79" s="430"/>
      <c r="AYH79" s="430"/>
      <c r="AYI79" s="430"/>
      <c r="AYJ79" s="430"/>
      <c r="AYK79" s="430"/>
      <c r="AYL79" s="430"/>
      <c r="AYM79" s="430"/>
      <c r="AYN79" s="430"/>
      <c r="AYO79" s="430"/>
      <c r="AYP79" s="430"/>
      <c r="AYQ79" s="430"/>
      <c r="AYR79" s="430"/>
      <c r="AYS79" s="430"/>
      <c r="AYT79" s="430"/>
      <c r="AYU79" s="430"/>
      <c r="AYV79" s="430"/>
      <c r="AYW79" s="430"/>
      <c r="AYX79" s="430"/>
      <c r="AYY79" s="430"/>
      <c r="AYZ79" s="430"/>
      <c r="AZA79" s="430"/>
      <c r="AZB79" s="430"/>
      <c r="AZC79" s="430"/>
      <c r="AZD79" s="430"/>
      <c r="AZE79" s="430"/>
      <c r="AZF79" s="430"/>
      <c r="AZG79" s="430"/>
      <c r="AZH79" s="430"/>
      <c r="AZI79" s="430"/>
      <c r="AZJ79" s="430"/>
      <c r="AZK79" s="430"/>
      <c r="AZL79" s="430"/>
      <c r="AZM79" s="430"/>
      <c r="AZN79" s="430"/>
      <c r="AZO79" s="430"/>
      <c r="AZP79" s="430"/>
      <c r="AZQ79" s="430"/>
      <c r="AZR79" s="430"/>
      <c r="AZS79" s="430"/>
      <c r="AZT79" s="430"/>
      <c r="AZU79" s="430"/>
      <c r="AZV79" s="430"/>
      <c r="AZW79" s="430"/>
      <c r="AZX79" s="430"/>
      <c r="AZY79" s="430"/>
      <c r="AZZ79" s="430"/>
      <c r="BAA79" s="430"/>
      <c r="BAB79" s="430"/>
      <c r="BAC79" s="430"/>
      <c r="BAD79" s="430"/>
      <c r="BAE79" s="430"/>
      <c r="BAF79" s="430"/>
      <c r="BAG79" s="430"/>
      <c r="BAH79" s="430"/>
      <c r="BAI79" s="430"/>
      <c r="BAJ79" s="430"/>
      <c r="BAK79" s="430"/>
      <c r="BAL79" s="430"/>
      <c r="BAM79" s="430"/>
      <c r="BAN79" s="430"/>
      <c r="BAO79" s="430"/>
      <c r="BAP79" s="430"/>
      <c r="BAQ79" s="430"/>
      <c r="BAR79" s="430"/>
      <c r="BAS79" s="430"/>
      <c r="BAT79" s="430"/>
      <c r="BAU79" s="430"/>
      <c r="BAV79" s="430"/>
      <c r="BAW79" s="430"/>
      <c r="BAX79" s="430"/>
      <c r="BAY79" s="430"/>
      <c r="BAZ79" s="430"/>
      <c r="BBA79" s="430"/>
      <c r="BBB79" s="430"/>
      <c r="BBC79" s="430"/>
      <c r="BBD79" s="430"/>
      <c r="BBE79" s="430"/>
      <c r="BBF79" s="430"/>
      <c r="BBG79" s="430"/>
      <c r="BBH79" s="430"/>
      <c r="BBI79" s="430"/>
      <c r="BBJ79" s="430"/>
      <c r="BBK79" s="430"/>
      <c r="BBL79" s="430"/>
      <c r="BBM79" s="430"/>
      <c r="BBN79" s="430"/>
      <c r="BBO79" s="430"/>
      <c r="BBP79" s="430"/>
      <c r="BBQ79" s="430"/>
      <c r="BBR79" s="430"/>
      <c r="BBS79" s="430"/>
      <c r="BBT79" s="430"/>
      <c r="BBU79" s="430"/>
      <c r="BBV79" s="430"/>
      <c r="BBW79" s="430"/>
      <c r="BBX79" s="430"/>
      <c r="BBY79" s="430"/>
      <c r="BBZ79" s="430"/>
      <c r="BCA79" s="430"/>
      <c r="BCB79" s="430"/>
      <c r="BCC79" s="430"/>
      <c r="BCD79" s="430"/>
      <c r="BCE79" s="430"/>
      <c r="BCF79" s="430"/>
      <c r="BCG79" s="430"/>
      <c r="BCH79" s="430"/>
      <c r="BCI79" s="430"/>
      <c r="BCJ79" s="430"/>
      <c r="BCK79" s="430"/>
      <c r="BCL79" s="430"/>
      <c r="BCM79" s="430"/>
      <c r="BCN79" s="430"/>
      <c r="BCO79" s="430"/>
      <c r="BCP79" s="430"/>
      <c r="BCQ79" s="430"/>
      <c r="BCR79" s="430"/>
      <c r="BCS79" s="430"/>
      <c r="BCT79" s="430"/>
      <c r="BCU79" s="430"/>
      <c r="BCV79" s="430"/>
      <c r="BCW79" s="430"/>
      <c r="BCX79" s="430"/>
      <c r="BCY79" s="430"/>
      <c r="BCZ79" s="430"/>
      <c r="BDA79" s="430"/>
      <c r="BDB79" s="430"/>
      <c r="BDC79" s="430"/>
      <c r="BDD79" s="430"/>
      <c r="BDE79" s="430"/>
      <c r="BDF79" s="430"/>
      <c r="BDG79" s="430"/>
      <c r="BDH79" s="430"/>
      <c r="BDI79" s="430"/>
      <c r="BDJ79" s="430"/>
      <c r="BDK79" s="430"/>
      <c r="BDL79" s="430"/>
      <c r="BDM79" s="430"/>
      <c r="BDN79" s="430"/>
      <c r="BDO79" s="430"/>
      <c r="BDP79" s="430"/>
      <c r="BDQ79" s="430"/>
      <c r="BDR79" s="430"/>
      <c r="BDS79" s="430"/>
      <c r="BDT79" s="430"/>
      <c r="BDU79" s="430"/>
      <c r="BDV79" s="430"/>
      <c r="BDW79" s="430"/>
      <c r="BDX79" s="430"/>
      <c r="BDY79" s="430"/>
      <c r="BDZ79" s="430"/>
      <c r="BEA79" s="430"/>
      <c r="BEB79" s="430"/>
      <c r="BEC79" s="430"/>
      <c r="BED79" s="430"/>
      <c r="BEE79" s="430"/>
      <c r="BEF79" s="430"/>
      <c r="BEG79" s="430"/>
      <c r="BEH79" s="430"/>
      <c r="BEI79" s="430"/>
      <c r="BEJ79" s="430"/>
      <c r="BEK79" s="430"/>
      <c r="BEL79" s="430"/>
      <c r="BEM79" s="430"/>
      <c r="BEN79" s="430"/>
      <c r="BEO79" s="430"/>
      <c r="BEP79" s="430"/>
      <c r="BEQ79" s="430"/>
      <c r="BER79" s="430"/>
      <c r="BES79" s="430"/>
      <c r="BET79" s="430"/>
      <c r="BEU79" s="430"/>
      <c r="BEV79" s="430"/>
      <c r="BEW79" s="430"/>
      <c r="BEX79" s="430"/>
      <c r="BEY79" s="430"/>
      <c r="BEZ79" s="430"/>
      <c r="BFA79" s="430"/>
      <c r="BFB79" s="430"/>
      <c r="BFC79" s="430"/>
      <c r="BFD79" s="430"/>
      <c r="BFE79" s="430"/>
      <c r="BFF79" s="430"/>
      <c r="BFG79" s="430"/>
      <c r="BFH79" s="430"/>
      <c r="BFI79" s="430"/>
      <c r="BFJ79" s="430"/>
      <c r="BFK79" s="430"/>
      <c r="BFL79" s="430"/>
      <c r="BFM79" s="430"/>
      <c r="BFN79" s="430"/>
      <c r="BFO79" s="430"/>
      <c r="BFP79" s="430"/>
      <c r="BFQ79" s="430"/>
      <c r="BFR79" s="430"/>
      <c r="BFS79" s="430"/>
      <c r="BFT79" s="430"/>
      <c r="BFU79" s="430"/>
      <c r="BFV79" s="430"/>
      <c r="BFW79" s="430"/>
      <c r="BFX79" s="430"/>
      <c r="BFY79" s="430"/>
      <c r="BFZ79" s="430"/>
      <c r="BGA79" s="430"/>
      <c r="BGB79" s="430"/>
      <c r="BGC79" s="430"/>
      <c r="BGD79" s="430"/>
      <c r="BGE79" s="430"/>
      <c r="BGF79" s="430"/>
      <c r="BGG79" s="430"/>
      <c r="BGH79" s="430"/>
      <c r="BGI79" s="430"/>
      <c r="BGJ79" s="430"/>
      <c r="BGK79" s="430"/>
      <c r="BGL79" s="430"/>
      <c r="BGM79" s="430"/>
      <c r="BGN79" s="430"/>
      <c r="BGO79" s="430"/>
      <c r="BGP79" s="430"/>
      <c r="BGQ79" s="430"/>
      <c r="BGR79" s="430"/>
      <c r="BGS79" s="430"/>
      <c r="BGT79" s="430"/>
      <c r="BGU79" s="430"/>
      <c r="BGV79" s="430"/>
      <c r="BGW79" s="430"/>
      <c r="BGX79" s="430"/>
      <c r="BGY79" s="430"/>
      <c r="BGZ79" s="430"/>
      <c r="BHA79" s="430"/>
      <c r="BHB79" s="430"/>
      <c r="BHC79" s="430"/>
      <c r="BHD79" s="430"/>
      <c r="BHE79" s="430"/>
      <c r="BHF79" s="430"/>
      <c r="BHG79" s="430"/>
      <c r="BHH79" s="430"/>
      <c r="BHI79" s="430"/>
      <c r="BHJ79" s="430"/>
      <c r="BHK79" s="430"/>
      <c r="BHL79" s="430"/>
      <c r="BHM79" s="430"/>
      <c r="BHN79" s="430"/>
      <c r="BHO79" s="430"/>
      <c r="BHP79" s="430"/>
      <c r="BHQ79" s="430"/>
      <c r="BHR79" s="430"/>
      <c r="BHS79" s="430"/>
      <c r="BHT79" s="430"/>
      <c r="BHU79" s="430"/>
      <c r="BHV79" s="430"/>
      <c r="BHW79" s="430"/>
      <c r="BHX79" s="430"/>
      <c r="BHY79" s="430"/>
      <c r="BHZ79" s="430"/>
      <c r="BIA79" s="430"/>
      <c r="BIB79" s="430"/>
      <c r="BIC79" s="430"/>
      <c r="BID79" s="430"/>
      <c r="BIE79" s="430"/>
      <c r="BIF79" s="430"/>
      <c r="BIG79" s="430"/>
      <c r="BIH79" s="430"/>
      <c r="BII79" s="430"/>
      <c r="BIJ79" s="430"/>
      <c r="BIK79" s="430"/>
      <c r="BIL79" s="430"/>
      <c r="BIM79" s="430"/>
      <c r="BIN79" s="430"/>
      <c r="BIO79" s="430"/>
      <c r="BIP79" s="430"/>
      <c r="BIQ79" s="430"/>
      <c r="BIR79" s="430"/>
      <c r="BIS79" s="430"/>
      <c r="BIT79" s="430"/>
      <c r="BIU79" s="430"/>
      <c r="BIV79" s="430"/>
      <c r="BIW79" s="430"/>
      <c r="BIX79" s="430"/>
      <c r="BIY79" s="430"/>
      <c r="BIZ79" s="430"/>
      <c r="BJA79" s="430"/>
      <c r="BJB79" s="430"/>
      <c r="BJC79" s="430"/>
      <c r="BJD79" s="430"/>
      <c r="BJE79" s="430"/>
      <c r="BJF79" s="430"/>
      <c r="BJG79" s="430"/>
      <c r="BJH79" s="430"/>
      <c r="BJI79" s="430"/>
      <c r="BJJ79" s="430"/>
      <c r="BJK79" s="430"/>
      <c r="BJL79" s="430"/>
      <c r="BJM79" s="430"/>
      <c r="BJN79" s="430"/>
      <c r="BJO79" s="430"/>
      <c r="BJP79" s="430"/>
      <c r="BJQ79" s="430"/>
      <c r="BJR79" s="430"/>
      <c r="BJS79" s="430"/>
      <c r="BJT79" s="430"/>
      <c r="BJU79" s="430"/>
      <c r="BJV79" s="430"/>
      <c r="BJW79" s="430"/>
      <c r="BJX79" s="430"/>
      <c r="BJY79" s="430"/>
      <c r="BJZ79" s="430"/>
      <c r="BKA79" s="430"/>
      <c r="BKB79" s="430"/>
      <c r="BKC79" s="430"/>
      <c r="BKD79" s="430"/>
      <c r="BKE79" s="430"/>
      <c r="BKF79" s="430"/>
      <c r="BKG79" s="430"/>
      <c r="BKH79" s="430"/>
      <c r="BKI79" s="430"/>
      <c r="BKJ79" s="430"/>
      <c r="BKK79" s="430"/>
      <c r="BKL79" s="430"/>
      <c r="BKM79" s="430"/>
      <c r="BKN79" s="430"/>
      <c r="BKO79" s="430"/>
      <c r="BKP79" s="430"/>
      <c r="BKQ79" s="430"/>
      <c r="BKR79" s="430"/>
      <c r="BKS79" s="430"/>
      <c r="BKT79" s="430"/>
      <c r="BKU79" s="430"/>
      <c r="BKV79" s="430"/>
      <c r="BKW79" s="430"/>
      <c r="BKX79" s="430"/>
      <c r="BKY79" s="430"/>
      <c r="BKZ79" s="430"/>
      <c r="BLA79" s="430"/>
      <c r="BLB79" s="430"/>
      <c r="BLC79" s="430"/>
      <c r="BLD79" s="430"/>
      <c r="BLE79" s="430"/>
      <c r="BLF79" s="430"/>
      <c r="BLG79" s="430"/>
      <c r="BLH79" s="430"/>
      <c r="BLI79" s="430"/>
      <c r="BLJ79" s="430"/>
      <c r="BLK79" s="430"/>
      <c r="BLL79" s="430"/>
      <c r="BLM79" s="430"/>
      <c r="BLN79" s="430"/>
      <c r="BLO79" s="430"/>
      <c r="BLP79" s="430"/>
      <c r="BLQ79" s="430"/>
      <c r="BLR79" s="430"/>
      <c r="BLS79" s="430"/>
      <c r="BLT79" s="430"/>
      <c r="BLU79" s="430"/>
      <c r="BLV79" s="430"/>
      <c r="BLW79" s="430"/>
      <c r="BLX79" s="430"/>
      <c r="BLY79" s="430"/>
      <c r="BLZ79" s="430"/>
      <c r="BMA79" s="430"/>
      <c r="BMB79" s="430"/>
      <c r="BMC79" s="430"/>
      <c r="BMD79" s="430"/>
      <c r="BME79" s="430"/>
      <c r="BMF79" s="430"/>
      <c r="BMG79" s="430"/>
      <c r="BMH79" s="430"/>
      <c r="BMI79" s="430"/>
      <c r="BMJ79" s="430"/>
      <c r="BMK79" s="430"/>
      <c r="BML79" s="430"/>
      <c r="BMM79" s="430"/>
      <c r="BMN79" s="430"/>
      <c r="BMO79" s="430"/>
      <c r="BMP79" s="430"/>
      <c r="BMQ79" s="430"/>
      <c r="BMR79" s="430"/>
      <c r="BMS79" s="430"/>
      <c r="BMT79" s="430"/>
      <c r="BMU79" s="430"/>
      <c r="BMV79" s="430"/>
      <c r="BMW79" s="430"/>
      <c r="BMX79" s="430"/>
      <c r="BMY79" s="430"/>
      <c r="BMZ79" s="430"/>
      <c r="BNA79" s="430"/>
      <c r="BNB79" s="430"/>
      <c r="BNC79" s="430"/>
      <c r="BND79" s="430"/>
      <c r="BNE79" s="430"/>
      <c r="BNF79" s="430"/>
      <c r="BNG79" s="430"/>
      <c r="BNH79" s="430"/>
      <c r="BNI79" s="430"/>
      <c r="BNJ79" s="430"/>
      <c r="BNK79" s="430"/>
      <c r="BNL79" s="430"/>
      <c r="BNM79" s="430"/>
      <c r="BNN79" s="430"/>
      <c r="BNO79" s="430"/>
      <c r="BNP79" s="430"/>
      <c r="BNQ79" s="430"/>
      <c r="BNR79" s="430"/>
      <c r="BNS79" s="430"/>
      <c r="BNT79" s="430"/>
      <c r="BNU79" s="430"/>
      <c r="BNV79" s="430"/>
      <c r="BNW79" s="430"/>
      <c r="BNX79" s="430"/>
      <c r="BNY79" s="430"/>
      <c r="BNZ79" s="430"/>
      <c r="BOA79" s="430"/>
      <c r="BOB79" s="430"/>
      <c r="BOC79" s="430"/>
      <c r="BOD79" s="430"/>
      <c r="BOE79" s="430"/>
      <c r="BOF79" s="430"/>
      <c r="BOG79" s="430"/>
      <c r="BOH79" s="430"/>
      <c r="BOI79" s="430"/>
      <c r="BOJ79" s="430"/>
      <c r="BOK79" s="430"/>
      <c r="BOL79" s="430"/>
      <c r="BOM79" s="430"/>
      <c r="BON79" s="430"/>
      <c r="BOO79" s="430"/>
      <c r="BOP79" s="430"/>
      <c r="BOQ79" s="430"/>
      <c r="BOR79" s="430"/>
      <c r="BOS79" s="430"/>
      <c r="BOT79" s="430"/>
      <c r="BOU79" s="430"/>
      <c r="BOV79" s="430"/>
      <c r="BOW79" s="430"/>
      <c r="BOX79" s="430"/>
      <c r="BOY79" s="430"/>
      <c r="BOZ79" s="430"/>
      <c r="BPA79" s="430"/>
      <c r="BPB79" s="430"/>
      <c r="BPC79" s="430"/>
      <c r="BPD79" s="430"/>
      <c r="BPE79" s="430"/>
      <c r="BPF79" s="430"/>
      <c r="BPG79" s="430"/>
      <c r="BPH79" s="430"/>
      <c r="BPI79" s="430"/>
      <c r="BPJ79" s="430"/>
      <c r="BPK79" s="430"/>
      <c r="BPL79" s="430"/>
      <c r="BPM79" s="430"/>
      <c r="BPN79" s="430"/>
      <c r="BPO79" s="430"/>
      <c r="BPP79" s="430"/>
      <c r="BPQ79" s="430"/>
      <c r="BPR79" s="430"/>
      <c r="BPS79" s="430"/>
      <c r="BPT79" s="430"/>
      <c r="BPU79" s="430"/>
      <c r="BPV79" s="430"/>
      <c r="BPW79" s="430"/>
      <c r="BPX79" s="430"/>
      <c r="BPY79" s="430"/>
      <c r="BPZ79" s="430"/>
      <c r="BQA79" s="430"/>
      <c r="BQB79" s="430"/>
      <c r="BQC79" s="430"/>
      <c r="BQD79" s="430"/>
      <c r="BQE79" s="430"/>
      <c r="BQF79" s="430"/>
      <c r="BQG79" s="430"/>
      <c r="BQH79" s="430"/>
      <c r="BQI79" s="430"/>
      <c r="BQJ79" s="430"/>
      <c r="BQK79" s="430"/>
      <c r="BQL79" s="430"/>
      <c r="BQM79" s="430"/>
      <c r="BQN79" s="430"/>
      <c r="BQO79" s="430"/>
      <c r="BQP79" s="430"/>
      <c r="BQQ79" s="430"/>
      <c r="BQR79" s="430"/>
      <c r="BQS79" s="430"/>
      <c r="BQT79" s="430"/>
      <c r="BQU79" s="430"/>
      <c r="BQV79" s="430"/>
      <c r="BQW79" s="430"/>
      <c r="BQX79" s="430"/>
      <c r="BQY79" s="430"/>
      <c r="BQZ79" s="430"/>
      <c r="BRA79" s="430"/>
      <c r="BRB79" s="430"/>
      <c r="BRC79" s="430"/>
      <c r="BRD79" s="430"/>
      <c r="BRE79" s="430"/>
      <c r="BRF79" s="430"/>
      <c r="BRG79" s="430"/>
      <c r="BRH79" s="430"/>
      <c r="BRI79" s="430"/>
      <c r="BRJ79" s="430"/>
      <c r="BRK79" s="430"/>
      <c r="BRL79" s="430"/>
      <c r="BRM79" s="430"/>
      <c r="BRN79" s="430"/>
      <c r="BRO79" s="430"/>
      <c r="BRP79" s="430"/>
      <c r="BRQ79" s="430"/>
      <c r="BRR79" s="430"/>
      <c r="BRS79" s="430"/>
      <c r="BRT79" s="430"/>
      <c r="BRU79" s="430"/>
      <c r="BRV79" s="430"/>
      <c r="BRW79" s="430"/>
      <c r="BRX79" s="430"/>
      <c r="BRY79" s="430"/>
      <c r="BRZ79" s="430"/>
      <c r="BSA79" s="430"/>
      <c r="BSB79" s="430"/>
      <c r="BSC79" s="430"/>
      <c r="BSD79" s="430"/>
      <c r="BSE79" s="430"/>
      <c r="BSF79" s="430"/>
      <c r="BSG79" s="430"/>
      <c r="BSH79" s="430"/>
      <c r="BSI79" s="430"/>
      <c r="BSJ79" s="430"/>
      <c r="BSK79" s="430"/>
      <c r="BSL79" s="430"/>
      <c r="BSM79" s="430"/>
      <c r="BSN79" s="430"/>
      <c r="BSO79" s="430"/>
      <c r="BSP79" s="430"/>
      <c r="BSQ79" s="430"/>
      <c r="BSR79" s="430"/>
      <c r="BSS79" s="430"/>
      <c r="BST79" s="430"/>
      <c r="BSU79" s="430"/>
      <c r="BSV79" s="430"/>
      <c r="BSW79" s="430"/>
      <c r="BSX79" s="430"/>
      <c r="BSY79" s="430"/>
      <c r="BSZ79" s="430"/>
      <c r="BTA79" s="430"/>
      <c r="BTB79" s="430"/>
      <c r="BTC79" s="430"/>
      <c r="BTD79" s="430"/>
      <c r="BTE79" s="430"/>
      <c r="BTF79" s="430"/>
      <c r="BTG79" s="430"/>
      <c r="BTH79" s="430"/>
      <c r="BTI79" s="430"/>
      <c r="BTJ79" s="430"/>
      <c r="BTK79" s="430"/>
      <c r="BTL79" s="430"/>
      <c r="BTM79" s="430"/>
      <c r="BTN79" s="430"/>
      <c r="BTO79" s="430"/>
      <c r="BTP79" s="430"/>
      <c r="BTQ79" s="430"/>
      <c r="BTR79" s="430"/>
      <c r="BTS79" s="430"/>
      <c r="BTT79" s="430"/>
      <c r="BTU79" s="430"/>
      <c r="BTV79" s="430"/>
      <c r="BTW79" s="430"/>
      <c r="BTX79" s="430"/>
      <c r="BTY79" s="430"/>
      <c r="BTZ79" s="430"/>
      <c r="BUA79" s="430"/>
      <c r="BUB79" s="430"/>
      <c r="BUC79" s="430"/>
      <c r="BUD79" s="430"/>
      <c r="BUE79" s="430"/>
      <c r="BUF79" s="430"/>
      <c r="BUG79" s="430"/>
      <c r="BUH79" s="430"/>
      <c r="BUI79" s="430"/>
      <c r="BUJ79" s="430"/>
      <c r="BUK79" s="430"/>
      <c r="BUL79" s="430"/>
      <c r="BUM79" s="430"/>
      <c r="BUN79" s="430"/>
      <c r="BUO79" s="430"/>
      <c r="BUP79" s="430"/>
      <c r="BUQ79" s="430"/>
      <c r="BUR79" s="430"/>
      <c r="BUS79" s="430"/>
      <c r="BUT79" s="430"/>
      <c r="BUU79" s="430"/>
      <c r="BUV79" s="430"/>
      <c r="BUW79" s="430"/>
      <c r="BUX79" s="430"/>
      <c r="BUY79" s="430"/>
      <c r="BUZ79" s="430"/>
      <c r="BVA79" s="430"/>
      <c r="BVB79" s="430"/>
      <c r="BVC79" s="430"/>
      <c r="BVD79" s="430"/>
      <c r="BVE79" s="430"/>
      <c r="BVF79" s="430"/>
      <c r="BVG79" s="430"/>
      <c r="BVH79" s="430"/>
      <c r="BVI79" s="430"/>
      <c r="BVJ79" s="430"/>
      <c r="BVK79" s="430"/>
      <c r="BVL79" s="430"/>
      <c r="BVM79" s="430"/>
      <c r="BVN79" s="430"/>
      <c r="BVO79" s="430"/>
      <c r="BVP79" s="430"/>
      <c r="BVQ79" s="430"/>
      <c r="BVR79" s="430"/>
      <c r="BVS79" s="430"/>
      <c r="BVT79" s="430"/>
      <c r="BVU79" s="430"/>
      <c r="BVV79" s="430"/>
      <c r="BVW79" s="430"/>
      <c r="BVX79" s="430"/>
      <c r="BVY79" s="430"/>
      <c r="BVZ79" s="430"/>
      <c r="BWA79" s="430"/>
      <c r="BWB79" s="430"/>
      <c r="BWC79" s="430"/>
      <c r="BWD79" s="430"/>
      <c r="BWE79" s="430"/>
      <c r="BWF79" s="430"/>
      <c r="BWG79" s="430"/>
      <c r="BWH79" s="430"/>
      <c r="BWI79" s="430"/>
      <c r="BWJ79" s="430"/>
      <c r="BWK79" s="430"/>
      <c r="BWL79" s="430"/>
      <c r="BWM79" s="430"/>
      <c r="BWN79" s="430"/>
      <c r="BWO79" s="430"/>
      <c r="BWP79" s="430"/>
      <c r="BWQ79" s="430"/>
      <c r="BWR79" s="430"/>
      <c r="BWS79" s="430"/>
      <c r="BWT79" s="430"/>
      <c r="BWU79" s="430"/>
      <c r="BWV79" s="430"/>
      <c r="BWW79" s="430"/>
      <c r="BWX79" s="430"/>
      <c r="BWY79" s="430"/>
      <c r="BWZ79" s="430"/>
      <c r="BXA79" s="430"/>
      <c r="BXB79" s="430"/>
      <c r="BXC79" s="430"/>
      <c r="BXD79" s="430"/>
      <c r="BXE79" s="430"/>
      <c r="BXF79" s="430"/>
      <c r="BXG79" s="430"/>
      <c r="BXH79" s="430"/>
      <c r="BXI79" s="430"/>
      <c r="BXJ79" s="430"/>
      <c r="BXK79" s="430"/>
      <c r="BXL79" s="430"/>
      <c r="BXM79" s="430"/>
      <c r="BXN79" s="430"/>
      <c r="BXO79" s="430"/>
      <c r="BXP79" s="430"/>
      <c r="BXQ79" s="430"/>
      <c r="BXR79" s="430"/>
      <c r="BXS79" s="430"/>
      <c r="BXT79" s="430"/>
      <c r="BXU79" s="430"/>
      <c r="BXV79" s="430"/>
      <c r="BXW79" s="430"/>
      <c r="BXX79" s="430"/>
      <c r="BXY79" s="430"/>
      <c r="BXZ79" s="430"/>
      <c r="BYA79" s="430"/>
      <c r="BYB79" s="430"/>
      <c r="BYC79" s="430"/>
      <c r="BYD79" s="430"/>
      <c r="BYE79" s="430"/>
      <c r="BYF79" s="430"/>
      <c r="BYG79" s="430"/>
      <c r="BYH79" s="430"/>
      <c r="BYI79" s="430"/>
      <c r="BYJ79" s="430"/>
      <c r="BYK79" s="430"/>
      <c r="BYL79" s="430"/>
      <c r="BYM79" s="430"/>
      <c r="BYN79" s="430"/>
      <c r="BYO79" s="430"/>
      <c r="BYP79" s="430"/>
      <c r="BYQ79" s="430"/>
      <c r="BYR79" s="430"/>
      <c r="BYS79" s="430"/>
      <c r="BYT79" s="430"/>
      <c r="BYU79" s="430"/>
      <c r="BYV79" s="430"/>
      <c r="BYW79" s="430"/>
      <c r="BYX79" s="430"/>
      <c r="BYY79" s="430"/>
      <c r="BYZ79" s="430"/>
      <c r="BZA79" s="430"/>
      <c r="BZB79" s="430"/>
      <c r="BZC79" s="430"/>
      <c r="BZD79" s="430"/>
      <c r="BZE79" s="430"/>
      <c r="BZF79" s="430"/>
      <c r="BZG79" s="430"/>
      <c r="BZH79" s="430"/>
      <c r="BZI79" s="430"/>
      <c r="BZJ79" s="430"/>
      <c r="BZK79" s="430"/>
      <c r="BZL79" s="430"/>
      <c r="BZM79" s="430"/>
      <c r="BZN79" s="430"/>
      <c r="BZO79" s="430"/>
      <c r="BZP79" s="430"/>
      <c r="BZQ79" s="430"/>
      <c r="BZR79" s="430"/>
      <c r="BZS79" s="430"/>
      <c r="BZT79" s="430"/>
      <c r="BZU79" s="430"/>
      <c r="BZV79" s="430"/>
      <c r="BZW79" s="430"/>
      <c r="BZX79" s="430"/>
      <c r="BZY79" s="430"/>
      <c r="BZZ79" s="430"/>
      <c r="CAA79" s="430"/>
      <c r="CAB79" s="430"/>
      <c r="CAC79" s="430"/>
      <c r="CAD79" s="430"/>
      <c r="CAE79" s="430"/>
      <c r="CAF79" s="430"/>
      <c r="CAG79" s="430"/>
      <c r="CAH79" s="430"/>
      <c r="CAI79" s="430"/>
      <c r="CAJ79" s="430"/>
      <c r="CAK79" s="430"/>
      <c r="CAL79" s="430"/>
      <c r="CAM79" s="430"/>
      <c r="CAN79" s="430"/>
      <c r="CAO79" s="430"/>
      <c r="CAP79" s="430"/>
      <c r="CAQ79" s="430"/>
      <c r="CAR79" s="430"/>
      <c r="CAS79" s="430"/>
      <c r="CAT79" s="430"/>
      <c r="CAU79" s="430"/>
      <c r="CAV79" s="430"/>
      <c r="CAW79" s="430"/>
      <c r="CAX79" s="430"/>
      <c r="CAY79" s="430"/>
      <c r="CAZ79" s="430"/>
      <c r="CBA79" s="430"/>
      <c r="CBB79" s="430"/>
      <c r="CBC79" s="430"/>
      <c r="CBD79" s="430"/>
      <c r="CBE79" s="430"/>
      <c r="CBF79" s="430"/>
      <c r="CBG79" s="430"/>
      <c r="CBH79" s="430"/>
      <c r="CBI79" s="430"/>
      <c r="CBJ79" s="430"/>
      <c r="CBK79" s="430"/>
      <c r="CBL79" s="430"/>
      <c r="CBM79" s="430"/>
      <c r="CBN79" s="430"/>
      <c r="CBO79" s="430"/>
      <c r="CBP79" s="430"/>
      <c r="CBQ79" s="430"/>
      <c r="CBR79" s="430"/>
      <c r="CBS79" s="430"/>
      <c r="CBT79" s="430"/>
      <c r="CBU79" s="430"/>
      <c r="CBV79" s="430"/>
      <c r="CBW79" s="430"/>
      <c r="CBX79" s="430"/>
      <c r="CBY79" s="430"/>
      <c r="CBZ79" s="430"/>
      <c r="CCA79" s="430"/>
      <c r="CCB79" s="430"/>
      <c r="CCC79" s="430"/>
      <c r="CCD79" s="430"/>
      <c r="CCE79" s="430"/>
      <c r="CCF79" s="430"/>
      <c r="CCG79" s="430"/>
      <c r="CCH79" s="430"/>
      <c r="CCI79" s="430"/>
      <c r="CCJ79" s="430"/>
      <c r="CCK79" s="430"/>
      <c r="CCL79" s="430"/>
      <c r="CCM79" s="430"/>
      <c r="CCN79" s="430"/>
      <c r="CCO79" s="430"/>
      <c r="CCP79" s="430"/>
      <c r="CCQ79" s="430"/>
      <c r="CCR79" s="430"/>
      <c r="CCS79" s="430"/>
      <c r="CCT79" s="430"/>
      <c r="CCU79" s="430"/>
      <c r="CCV79" s="430"/>
      <c r="CCW79" s="430"/>
      <c r="CCX79" s="430"/>
      <c r="CCY79" s="430"/>
      <c r="CCZ79" s="430"/>
      <c r="CDA79" s="430"/>
      <c r="CDB79" s="430"/>
      <c r="CDC79" s="430"/>
      <c r="CDD79" s="430"/>
      <c r="CDE79" s="430"/>
      <c r="CDF79" s="430"/>
      <c r="CDG79" s="430"/>
      <c r="CDH79" s="430"/>
      <c r="CDI79" s="430"/>
      <c r="CDJ79" s="430"/>
      <c r="CDK79" s="430"/>
      <c r="CDL79" s="430"/>
      <c r="CDM79" s="430"/>
      <c r="CDN79" s="430"/>
      <c r="CDO79" s="430"/>
      <c r="CDP79" s="430"/>
      <c r="CDQ79" s="430"/>
      <c r="CDR79" s="430"/>
      <c r="CDS79" s="430"/>
      <c r="CDT79" s="430"/>
      <c r="CDU79" s="430"/>
      <c r="CDV79" s="430"/>
      <c r="CDW79" s="430"/>
      <c r="CDX79" s="430"/>
      <c r="CDY79" s="430"/>
      <c r="CDZ79" s="430"/>
      <c r="CEA79" s="430"/>
      <c r="CEB79" s="430"/>
      <c r="CEC79" s="430"/>
      <c r="CED79" s="430"/>
      <c r="CEE79" s="430"/>
      <c r="CEF79" s="430"/>
      <c r="CEG79" s="430"/>
      <c r="CEH79" s="430"/>
      <c r="CEI79" s="430"/>
      <c r="CEJ79" s="430"/>
      <c r="CEK79" s="430"/>
      <c r="CEL79" s="430"/>
      <c r="CEM79" s="430"/>
      <c r="CEN79" s="430"/>
      <c r="CEO79" s="430"/>
      <c r="CEP79" s="430"/>
      <c r="CEQ79" s="430"/>
      <c r="CER79" s="430"/>
      <c r="CES79" s="430"/>
      <c r="CET79" s="430"/>
      <c r="CEU79" s="430"/>
      <c r="CEV79" s="430"/>
      <c r="CEW79" s="430"/>
      <c r="CEX79" s="430"/>
      <c r="CEY79" s="430"/>
      <c r="CEZ79" s="430"/>
      <c r="CFA79" s="430"/>
      <c r="CFB79" s="430"/>
      <c r="CFC79" s="430"/>
      <c r="CFD79" s="430"/>
      <c r="CFE79" s="430"/>
      <c r="CFF79" s="430"/>
      <c r="CFG79" s="430"/>
      <c r="CFH79" s="430"/>
      <c r="CFI79" s="430"/>
      <c r="CFJ79" s="430"/>
      <c r="CFK79" s="430"/>
      <c r="CFL79" s="430"/>
      <c r="CFM79" s="430"/>
      <c r="CFN79" s="430"/>
      <c r="CFO79" s="430"/>
      <c r="CFP79" s="430"/>
      <c r="CFQ79" s="430"/>
      <c r="CFR79" s="430"/>
      <c r="CFS79" s="430"/>
      <c r="CFT79" s="430"/>
      <c r="CFU79" s="430"/>
      <c r="CFV79" s="430"/>
      <c r="CFW79" s="430"/>
      <c r="CFX79" s="430"/>
      <c r="CFY79" s="430"/>
      <c r="CFZ79" s="430"/>
      <c r="CGA79" s="430"/>
      <c r="CGB79" s="430"/>
      <c r="CGC79" s="430"/>
      <c r="CGD79" s="430"/>
      <c r="CGE79" s="430"/>
      <c r="CGF79" s="430"/>
      <c r="CGG79" s="430"/>
      <c r="CGH79" s="430"/>
      <c r="CGI79" s="430"/>
      <c r="CGJ79" s="430"/>
      <c r="CGK79" s="430"/>
      <c r="CGL79" s="430"/>
      <c r="CGM79" s="430"/>
      <c r="CGN79" s="430"/>
      <c r="CGO79" s="430"/>
      <c r="CGP79" s="430"/>
      <c r="CGQ79" s="430"/>
      <c r="CGR79" s="430"/>
      <c r="CGS79" s="430"/>
      <c r="CGT79" s="430"/>
      <c r="CGU79" s="430"/>
      <c r="CGV79" s="430"/>
      <c r="CGW79" s="430"/>
      <c r="CGX79" s="430"/>
      <c r="CGY79" s="430"/>
      <c r="CGZ79" s="430"/>
      <c r="CHA79" s="430"/>
      <c r="CHB79" s="430"/>
      <c r="CHC79" s="430"/>
      <c r="CHD79" s="430"/>
      <c r="CHE79" s="430"/>
      <c r="CHF79" s="430"/>
      <c r="CHG79" s="430"/>
      <c r="CHH79" s="430"/>
      <c r="CHI79" s="430"/>
      <c r="CHJ79" s="430"/>
      <c r="CHK79" s="430"/>
      <c r="CHL79" s="430"/>
      <c r="CHM79" s="430"/>
      <c r="CHN79" s="430"/>
      <c r="CHO79" s="430"/>
      <c r="CHP79" s="430"/>
      <c r="CHQ79" s="430"/>
      <c r="CHR79" s="430"/>
      <c r="CHS79" s="430"/>
      <c r="CHT79" s="430"/>
      <c r="CHU79" s="430"/>
      <c r="CHV79" s="430"/>
      <c r="CHW79" s="430"/>
      <c r="CHX79" s="430"/>
      <c r="CHY79" s="430"/>
      <c r="CHZ79" s="430"/>
      <c r="CIA79" s="430"/>
      <c r="CIB79" s="430"/>
      <c r="CIC79" s="430"/>
      <c r="CID79" s="430"/>
      <c r="CIE79" s="430"/>
      <c r="CIF79" s="430"/>
      <c r="CIG79" s="430"/>
      <c r="CIH79" s="430"/>
      <c r="CII79" s="430"/>
      <c r="CIJ79" s="430"/>
      <c r="CIK79" s="430"/>
      <c r="CIL79" s="430"/>
      <c r="CIM79" s="430"/>
      <c r="CIN79" s="430"/>
      <c r="CIO79" s="430"/>
      <c r="CIP79" s="430"/>
      <c r="CIQ79" s="430"/>
      <c r="CIR79" s="430"/>
      <c r="CIS79" s="430"/>
      <c r="CIT79" s="430"/>
      <c r="CIU79" s="430"/>
      <c r="CIV79" s="430"/>
      <c r="CIW79" s="430"/>
      <c r="CIX79" s="430"/>
      <c r="CIY79" s="430"/>
      <c r="CIZ79" s="430"/>
      <c r="CJA79" s="430"/>
      <c r="CJB79" s="430"/>
      <c r="CJC79" s="430"/>
      <c r="CJD79" s="430"/>
      <c r="CJE79" s="430"/>
      <c r="CJF79" s="430"/>
      <c r="CJG79" s="430"/>
      <c r="CJH79" s="430"/>
      <c r="CJI79" s="430"/>
      <c r="CJJ79" s="430"/>
      <c r="CJK79" s="430"/>
      <c r="CJL79" s="430"/>
      <c r="CJM79" s="430"/>
      <c r="CJN79" s="430"/>
      <c r="CJO79" s="430"/>
      <c r="CJP79" s="430"/>
      <c r="CJQ79" s="430"/>
      <c r="CJR79" s="430"/>
      <c r="CJS79" s="430"/>
      <c r="CJT79" s="430"/>
      <c r="CJU79" s="430"/>
      <c r="CJV79" s="430"/>
      <c r="CJW79" s="430"/>
      <c r="CJX79" s="430"/>
      <c r="CJY79" s="430"/>
      <c r="CJZ79" s="430"/>
      <c r="CKA79" s="430"/>
      <c r="CKB79" s="430"/>
      <c r="CKC79" s="430"/>
      <c r="CKD79" s="430"/>
      <c r="CKE79" s="430"/>
      <c r="CKF79" s="430"/>
      <c r="CKG79" s="430"/>
      <c r="CKH79" s="430"/>
      <c r="CKI79" s="430"/>
      <c r="CKJ79" s="430"/>
      <c r="CKK79" s="430"/>
      <c r="CKL79" s="430"/>
      <c r="CKM79" s="430"/>
      <c r="CKN79" s="430"/>
      <c r="CKO79" s="430"/>
      <c r="CKP79" s="430"/>
      <c r="CKQ79" s="430"/>
      <c r="CKR79" s="430"/>
      <c r="CKS79" s="430"/>
      <c r="CKT79" s="430"/>
      <c r="CKU79" s="430"/>
      <c r="CKV79" s="430"/>
      <c r="CKW79" s="430"/>
      <c r="CKX79" s="430"/>
      <c r="CKY79" s="430"/>
      <c r="CKZ79" s="430"/>
      <c r="CLA79" s="430"/>
      <c r="CLB79" s="430"/>
      <c r="CLC79" s="430"/>
      <c r="CLD79" s="430"/>
      <c r="CLE79" s="430"/>
      <c r="CLF79" s="430"/>
      <c r="CLG79" s="430"/>
      <c r="CLH79" s="430"/>
      <c r="CLI79" s="430"/>
      <c r="CLJ79" s="430"/>
      <c r="CLK79" s="430"/>
      <c r="CLL79" s="430"/>
      <c r="CLM79" s="430"/>
      <c r="CLN79" s="430"/>
      <c r="CLO79" s="430"/>
      <c r="CLP79" s="430"/>
      <c r="CLQ79" s="430"/>
      <c r="CLR79" s="430"/>
      <c r="CLS79" s="430"/>
      <c r="CLT79" s="430"/>
      <c r="CLU79" s="430"/>
      <c r="CLV79" s="430"/>
      <c r="CLW79" s="430"/>
      <c r="CLX79" s="430"/>
      <c r="CLY79" s="430"/>
      <c r="CLZ79" s="430"/>
      <c r="CMA79" s="430"/>
      <c r="CMB79" s="430"/>
      <c r="CMC79" s="430"/>
      <c r="CMD79" s="430"/>
      <c r="CME79" s="430"/>
      <c r="CMF79" s="430"/>
      <c r="CMG79" s="430"/>
      <c r="CMH79" s="430"/>
      <c r="CMI79" s="430"/>
      <c r="CMJ79" s="430"/>
      <c r="CMK79" s="430"/>
      <c r="CML79" s="430"/>
      <c r="CMM79" s="430"/>
      <c r="CMN79" s="430"/>
      <c r="CMO79" s="430"/>
      <c r="CMP79" s="430"/>
      <c r="CMQ79" s="430"/>
      <c r="CMR79" s="430"/>
      <c r="CMS79" s="430"/>
      <c r="CMT79" s="430"/>
      <c r="CMU79" s="430"/>
      <c r="CMV79" s="430"/>
      <c r="CMW79" s="430"/>
      <c r="CMX79" s="430"/>
      <c r="CMY79" s="430"/>
      <c r="CMZ79" s="430"/>
      <c r="CNA79" s="430"/>
      <c r="CNB79" s="430"/>
      <c r="CNC79" s="430"/>
      <c r="CND79" s="430"/>
      <c r="CNE79" s="430"/>
      <c r="CNF79" s="430"/>
      <c r="CNG79" s="430"/>
      <c r="CNH79" s="430"/>
      <c r="CNI79" s="430"/>
      <c r="CNJ79" s="430"/>
      <c r="CNK79" s="430"/>
      <c r="CNL79" s="430"/>
      <c r="CNM79" s="430"/>
      <c r="CNN79" s="430"/>
      <c r="CNO79" s="430"/>
      <c r="CNP79" s="430"/>
      <c r="CNQ79" s="430"/>
      <c r="CNR79" s="430"/>
      <c r="CNS79" s="430"/>
      <c r="CNT79" s="430"/>
      <c r="CNU79" s="430"/>
      <c r="CNV79" s="430"/>
      <c r="CNW79" s="430"/>
      <c r="CNX79" s="430"/>
      <c r="CNY79" s="430"/>
      <c r="CNZ79" s="430"/>
      <c r="COA79" s="430"/>
      <c r="COB79" s="430"/>
      <c r="COC79" s="430"/>
      <c r="COD79" s="430"/>
      <c r="COE79" s="430"/>
      <c r="COF79" s="430"/>
      <c r="COG79" s="430"/>
      <c r="COH79" s="430"/>
      <c r="COI79" s="430"/>
      <c r="COJ79" s="430"/>
      <c r="COK79" s="430"/>
      <c r="COL79" s="430"/>
      <c r="COM79" s="430"/>
      <c r="CON79" s="430"/>
      <c r="COO79" s="430"/>
      <c r="COP79" s="430"/>
      <c r="COQ79" s="430"/>
      <c r="COR79" s="430"/>
      <c r="COS79" s="430"/>
      <c r="COT79" s="430"/>
      <c r="COU79" s="430"/>
      <c r="COV79" s="430"/>
      <c r="COW79" s="430"/>
      <c r="COX79" s="430"/>
      <c r="COY79" s="430"/>
      <c r="COZ79" s="430"/>
      <c r="CPA79" s="430"/>
      <c r="CPB79" s="430"/>
      <c r="CPC79" s="430"/>
      <c r="CPD79" s="430"/>
      <c r="CPE79" s="430"/>
      <c r="CPF79" s="430"/>
      <c r="CPG79" s="430"/>
      <c r="CPH79" s="430"/>
      <c r="CPI79" s="430"/>
      <c r="CPJ79" s="430"/>
      <c r="CPK79" s="430"/>
      <c r="CPL79" s="430"/>
      <c r="CPM79" s="430"/>
      <c r="CPN79" s="430"/>
      <c r="CPO79" s="430"/>
      <c r="CPP79" s="430"/>
      <c r="CPQ79" s="430"/>
      <c r="CPR79" s="430"/>
      <c r="CPS79" s="430"/>
      <c r="CPT79" s="430"/>
      <c r="CPU79" s="430"/>
      <c r="CPV79" s="430"/>
      <c r="CPW79" s="430"/>
      <c r="CPX79" s="430"/>
      <c r="CPY79" s="430"/>
      <c r="CPZ79" s="430"/>
      <c r="CQA79" s="430"/>
      <c r="CQB79" s="430"/>
      <c r="CQC79" s="430"/>
      <c r="CQD79" s="430"/>
      <c r="CQE79" s="430"/>
      <c r="CQF79" s="430"/>
      <c r="CQG79" s="430"/>
      <c r="CQH79" s="430"/>
      <c r="CQI79" s="430"/>
      <c r="CQJ79" s="430"/>
      <c r="CQK79" s="430"/>
      <c r="CQL79" s="430"/>
      <c r="CQM79" s="430"/>
      <c r="CQN79" s="430"/>
      <c r="CQO79" s="430"/>
      <c r="CQP79" s="430"/>
      <c r="CQQ79" s="430"/>
      <c r="CQR79" s="430"/>
      <c r="CQS79" s="430"/>
      <c r="CQT79" s="430"/>
      <c r="CQU79" s="430"/>
      <c r="CQV79" s="430"/>
      <c r="CQW79" s="430"/>
      <c r="CQX79" s="430"/>
      <c r="CQY79" s="430"/>
      <c r="CQZ79" s="430"/>
      <c r="CRA79" s="430"/>
      <c r="CRB79" s="430"/>
      <c r="CRC79" s="430"/>
      <c r="CRD79" s="430"/>
      <c r="CRE79" s="430"/>
      <c r="CRF79" s="430"/>
      <c r="CRG79" s="430"/>
      <c r="CRH79" s="430"/>
      <c r="CRI79" s="430"/>
      <c r="CRJ79" s="430"/>
      <c r="CRK79" s="430"/>
      <c r="CRL79" s="430"/>
      <c r="CRM79" s="430"/>
      <c r="CRN79" s="430"/>
      <c r="CRO79" s="430"/>
      <c r="CRP79" s="430"/>
      <c r="CRQ79" s="430"/>
      <c r="CRR79" s="430"/>
      <c r="CRS79" s="430"/>
      <c r="CRT79" s="430"/>
      <c r="CRU79" s="430"/>
      <c r="CRV79" s="430"/>
      <c r="CRW79" s="430"/>
      <c r="CRX79" s="430"/>
      <c r="CRY79" s="430"/>
      <c r="CRZ79" s="430"/>
      <c r="CSA79" s="430"/>
      <c r="CSB79" s="430"/>
      <c r="CSC79" s="430"/>
      <c r="CSD79" s="430"/>
      <c r="CSE79" s="430"/>
      <c r="CSF79" s="430"/>
      <c r="CSG79" s="430"/>
      <c r="CSH79" s="430"/>
      <c r="CSI79" s="430"/>
      <c r="CSJ79" s="430"/>
      <c r="CSK79" s="430"/>
      <c r="CSL79" s="430"/>
      <c r="CSM79" s="430"/>
      <c r="CSN79" s="430"/>
      <c r="CSO79" s="430"/>
      <c r="CSP79" s="430"/>
      <c r="CSQ79" s="430"/>
      <c r="CSR79" s="430"/>
      <c r="CSS79" s="430"/>
      <c r="CST79" s="430"/>
      <c r="CSU79" s="430"/>
      <c r="CSV79" s="430"/>
      <c r="CSW79" s="430"/>
      <c r="CSX79" s="430"/>
      <c r="CSY79" s="430"/>
      <c r="CSZ79" s="430"/>
      <c r="CTA79" s="430"/>
      <c r="CTB79" s="430"/>
      <c r="CTC79" s="430"/>
      <c r="CTD79" s="430"/>
      <c r="CTE79" s="430"/>
      <c r="CTF79" s="430"/>
      <c r="CTG79" s="430"/>
      <c r="CTH79" s="430"/>
      <c r="CTI79" s="430"/>
      <c r="CTJ79" s="430"/>
      <c r="CTK79" s="430"/>
      <c r="CTL79" s="430"/>
      <c r="CTM79" s="430"/>
      <c r="CTN79" s="430"/>
      <c r="CTO79" s="430"/>
      <c r="CTP79" s="430"/>
      <c r="CTQ79" s="430"/>
      <c r="CTR79" s="430"/>
      <c r="CTS79" s="430"/>
      <c r="CTT79" s="430"/>
      <c r="CTU79" s="430"/>
      <c r="CTV79" s="430"/>
      <c r="CTW79" s="430"/>
      <c r="CTX79" s="430"/>
      <c r="CTY79" s="430"/>
      <c r="CTZ79" s="430"/>
      <c r="CUA79" s="430"/>
      <c r="CUB79" s="430"/>
      <c r="CUC79" s="430"/>
      <c r="CUD79" s="430"/>
      <c r="CUE79" s="430"/>
      <c r="CUF79" s="430"/>
      <c r="CUG79" s="430"/>
      <c r="CUH79" s="430"/>
      <c r="CUI79" s="430"/>
      <c r="CUJ79" s="430"/>
      <c r="CUK79" s="430"/>
      <c r="CUL79" s="430"/>
      <c r="CUM79" s="430"/>
      <c r="CUN79" s="430"/>
      <c r="CUO79" s="430"/>
      <c r="CUP79" s="430"/>
      <c r="CUQ79" s="430"/>
      <c r="CUR79" s="430"/>
      <c r="CUS79" s="430"/>
      <c r="CUT79" s="430"/>
      <c r="CUU79" s="430"/>
      <c r="CUV79" s="430"/>
      <c r="CUW79" s="430"/>
      <c r="CUX79" s="430"/>
      <c r="CUY79" s="430"/>
      <c r="CUZ79" s="430"/>
      <c r="CVA79" s="430"/>
      <c r="CVB79" s="430"/>
      <c r="CVC79" s="430"/>
      <c r="CVD79" s="430"/>
      <c r="CVE79" s="430"/>
      <c r="CVF79" s="430"/>
      <c r="CVG79" s="430"/>
      <c r="CVH79" s="430"/>
      <c r="CVI79" s="430"/>
      <c r="CVJ79" s="430"/>
      <c r="CVK79" s="430"/>
      <c r="CVL79" s="430"/>
      <c r="CVM79" s="430"/>
      <c r="CVN79" s="430"/>
      <c r="CVO79" s="430"/>
      <c r="CVP79" s="430"/>
      <c r="CVQ79" s="430"/>
      <c r="CVR79" s="430"/>
      <c r="CVS79" s="430"/>
      <c r="CVT79" s="430"/>
      <c r="CVU79" s="430"/>
      <c r="CVV79" s="430"/>
      <c r="CVW79" s="430"/>
      <c r="CVX79" s="430"/>
      <c r="CVY79" s="430"/>
      <c r="CVZ79" s="430"/>
      <c r="CWA79" s="430"/>
      <c r="CWB79" s="430"/>
      <c r="CWC79" s="430"/>
      <c r="CWD79" s="430"/>
      <c r="CWE79" s="430"/>
      <c r="CWF79" s="430"/>
      <c r="CWG79" s="430"/>
      <c r="CWH79" s="430"/>
      <c r="CWI79" s="430"/>
      <c r="CWJ79" s="430"/>
      <c r="CWK79" s="430"/>
      <c r="CWL79" s="430"/>
      <c r="CWM79" s="430"/>
      <c r="CWN79" s="430"/>
      <c r="CWO79" s="430"/>
      <c r="CWP79" s="430"/>
      <c r="CWQ79" s="430"/>
      <c r="CWR79" s="430"/>
      <c r="CWS79" s="430"/>
      <c r="CWT79" s="430"/>
      <c r="CWU79" s="430"/>
      <c r="CWV79" s="430"/>
      <c r="CWW79" s="430"/>
      <c r="CWX79" s="430"/>
      <c r="CWY79" s="430"/>
      <c r="CWZ79" s="430"/>
      <c r="CXA79" s="430"/>
      <c r="CXB79" s="430"/>
      <c r="CXC79" s="430"/>
      <c r="CXD79" s="430"/>
      <c r="CXE79" s="430"/>
      <c r="CXF79" s="430"/>
      <c r="CXG79" s="430"/>
      <c r="CXH79" s="430"/>
      <c r="CXI79" s="430"/>
      <c r="CXJ79" s="430"/>
      <c r="CXK79" s="430"/>
      <c r="CXL79" s="430"/>
      <c r="CXM79" s="430"/>
      <c r="CXN79" s="430"/>
      <c r="CXO79" s="430"/>
      <c r="CXP79" s="430"/>
      <c r="CXQ79" s="430"/>
      <c r="CXR79" s="430"/>
      <c r="CXS79" s="430"/>
      <c r="CXT79" s="430"/>
      <c r="CXU79" s="430"/>
      <c r="CXV79" s="430"/>
      <c r="CXW79" s="430"/>
      <c r="CXX79" s="430"/>
      <c r="CXY79" s="430"/>
      <c r="CXZ79" s="430"/>
      <c r="CYA79" s="430"/>
      <c r="CYB79" s="430"/>
      <c r="CYC79" s="430"/>
      <c r="CYD79" s="430"/>
      <c r="CYE79" s="430"/>
      <c r="CYF79" s="430"/>
      <c r="CYG79" s="430"/>
      <c r="CYH79" s="430"/>
      <c r="CYI79" s="430"/>
      <c r="CYJ79" s="430"/>
      <c r="CYK79" s="430"/>
      <c r="CYL79" s="430"/>
      <c r="CYM79" s="430"/>
      <c r="CYN79" s="430"/>
      <c r="CYO79" s="430"/>
      <c r="CYP79" s="430"/>
      <c r="CYQ79" s="430"/>
      <c r="CYR79" s="430"/>
      <c r="CYS79" s="430"/>
      <c r="CYT79" s="430"/>
      <c r="CYU79" s="430"/>
      <c r="CYV79" s="430"/>
      <c r="CYW79" s="430"/>
      <c r="CYX79" s="430"/>
      <c r="CYY79" s="430"/>
      <c r="CYZ79" s="430"/>
      <c r="CZA79" s="430"/>
      <c r="CZB79" s="430"/>
      <c r="CZC79" s="430"/>
      <c r="CZD79" s="430"/>
      <c r="CZE79" s="430"/>
      <c r="CZF79" s="430"/>
      <c r="CZG79" s="430"/>
      <c r="CZH79" s="430"/>
      <c r="CZI79" s="430"/>
      <c r="CZJ79" s="430"/>
      <c r="CZK79" s="430"/>
      <c r="CZL79" s="430"/>
      <c r="CZM79" s="430"/>
      <c r="CZN79" s="430"/>
      <c r="CZO79" s="430"/>
      <c r="CZP79" s="430"/>
      <c r="CZQ79" s="430"/>
      <c r="CZR79" s="430"/>
      <c r="CZS79" s="430"/>
      <c r="CZT79" s="430"/>
      <c r="CZU79" s="430"/>
      <c r="CZV79" s="430"/>
      <c r="CZW79" s="430"/>
      <c r="CZX79" s="430"/>
      <c r="CZY79" s="430"/>
      <c r="CZZ79" s="430"/>
      <c r="DAA79" s="430"/>
      <c r="DAB79" s="430"/>
      <c r="DAC79" s="430"/>
      <c r="DAD79" s="430"/>
      <c r="DAE79" s="430"/>
      <c r="DAF79" s="430"/>
      <c r="DAG79" s="430"/>
      <c r="DAH79" s="430"/>
      <c r="DAI79" s="430"/>
      <c r="DAJ79" s="430"/>
      <c r="DAK79" s="430"/>
      <c r="DAL79" s="430"/>
      <c r="DAM79" s="430"/>
      <c r="DAN79" s="430"/>
      <c r="DAO79" s="430"/>
      <c r="DAP79" s="430"/>
      <c r="DAQ79" s="430"/>
      <c r="DAR79" s="430"/>
      <c r="DAS79" s="430"/>
      <c r="DAT79" s="430"/>
      <c r="DAU79" s="430"/>
      <c r="DAV79" s="430"/>
      <c r="DAW79" s="430"/>
      <c r="DAX79" s="430"/>
      <c r="DAY79" s="430"/>
      <c r="DAZ79" s="430"/>
      <c r="DBA79" s="430"/>
      <c r="DBB79" s="430"/>
      <c r="DBC79" s="430"/>
      <c r="DBD79" s="430"/>
      <c r="DBE79" s="430"/>
      <c r="DBF79" s="430"/>
      <c r="DBG79" s="430"/>
      <c r="DBH79" s="430"/>
      <c r="DBI79" s="430"/>
      <c r="DBJ79" s="430"/>
      <c r="DBK79" s="430"/>
      <c r="DBL79" s="430"/>
      <c r="DBM79" s="430"/>
      <c r="DBN79" s="430"/>
      <c r="DBO79" s="430"/>
      <c r="DBP79" s="430"/>
      <c r="DBQ79" s="430"/>
      <c r="DBR79" s="430"/>
      <c r="DBS79" s="430"/>
      <c r="DBT79" s="430"/>
      <c r="DBU79" s="430"/>
      <c r="DBV79" s="430"/>
      <c r="DBW79" s="430"/>
      <c r="DBX79" s="430"/>
      <c r="DBY79" s="430"/>
      <c r="DBZ79" s="430"/>
      <c r="DCA79" s="430"/>
      <c r="DCB79" s="430"/>
      <c r="DCC79" s="430"/>
      <c r="DCD79" s="430"/>
      <c r="DCE79" s="430"/>
      <c r="DCF79" s="430"/>
      <c r="DCG79" s="430"/>
      <c r="DCH79" s="430"/>
      <c r="DCI79" s="430"/>
      <c r="DCJ79" s="430"/>
      <c r="DCK79" s="430"/>
      <c r="DCL79" s="430"/>
      <c r="DCM79" s="430"/>
      <c r="DCN79" s="430"/>
      <c r="DCO79" s="430"/>
      <c r="DCP79" s="430"/>
      <c r="DCQ79" s="430"/>
      <c r="DCR79" s="430"/>
      <c r="DCS79" s="430"/>
      <c r="DCT79" s="430"/>
      <c r="DCU79" s="430"/>
      <c r="DCV79" s="430"/>
      <c r="DCW79" s="430"/>
      <c r="DCX79" s="430"/>
      <c r="DCY79" s="430"/>
      <c r="DCZ79" s="430"/>
      <c r="DDA79" s="430"/>
      <c r="DDB79" s="430"/>
      <c r="DDC79" s="430"/>
      <c r="DDD79" s="430"/>
      <c r="DDE79" s="430"/>
      <c r="DDF79" s="430"/>
      <c r="DDG79" s="430"/>
      <c r="DDH79" s="430"/>
      <c r="DDI79" s="430"/>
      <c r="DDJ79" s="430"/>
      <c r="DDK79" s="430"/>
      <c r="DDL79" s="430"/>
      <c r="DDM79" s="430"/>
      <c r="DDN79" s="430"/>
      <c r="DDO79" s="430"/>
      <c r="DDP79" s="430"/>
      <c r="DDQ79" s="430"/>
      <c r="DDR79" s="430"/>
      <c r="DDS79" s="430"/>
      <c r="DDT79" s="430"/>
      <c r="DDU79" s="430"/>
      <c r="DDV79" s="430"/>
      <c r="DDW79" s="430"/>
      <c r="DDX79" s="430"/>
      <c r="DDY79" s="430"/>
      <c r="DDZ79" s="430"/>
      <c r="DEA79" s="430"/>
      <c r="DEB79" s="430"/>
      <c r="DEC79" s="430"/>
      <c r="DED79" s="430"/>
      <c r="DEE79" s="430"/>
      <c r="DEF79" s="430"/>
      <c r="DEG79" s="430"/>
      <c r="DEH79" s="430"/>
      <c r="DEI79" s="430"/>
      <c r="DEJ79" s="430"/>
      <c r="DEK79" s="430"/>
      <c r="DEL79" s="430"/>
      <c r="DEM79" s="430"/>
      <c r="DEN79" s="430"/>
      <c r="DEO79" s="430"/>
      <c r="DEP79" s="430"/>
      <c r="DEQ79" s="430"/>
      <c r="DER79" s="430"/>
      <c r="DES79" s="430"/>
      <c r="DET79" s="430"/>
      <c r="DEU79" s="430"/>
      <c r="DEV79" s="430"/>
      <c r="DEW79" s="430"/>
      <c r="DEX79" s="430"/>
      <c r="DEY79" s="430"/>
      <c r="DEZ79" s="430"/>
      <c r="DFA79" s="430"/>
      <c r="DFB79" s="430"/>
      <c r="DFC79" s="430"/>
      <c r="DFD79" s="430"/>
      <c r="DFE79" s="430"/>
      <c r="DFF79" s="430"/>
      <c r="DFG79" s="430"/>
      <c r="DFH79" s="430"/>
      <c r="DFI79" s="430"/>
      <c r="DFJ79" s="430"/>
      <c r="DFK79" s="430"/>
      <c r="DFL79" s="430"/>
      <c r="DFM79" s="430"/>
      <c r="DFN79" s="430"/>
      <c r="DFO79" s="430"/>
      <c r="DFP79" s="430"/>
      <c r="DFQ79" s="430"/>
      <c r="DFR79" s="430"/>
      <c r="DFS79" s="430"/>
      <c r="DFT79" s="430"/>
      <c r="DFU79" s="430"/>
      <c r="DFV79" s="430"/>
      <c r="DFW79" s="430"/>
      <c r="DFX79" s="430"/>
      <c r="DFY79" s="430"/>
      <c r="DFZ79" s="430"/>
      <c r="DGA79" s="430"/>
      <c r="DGB79" s="430"/>
      <c r="DGC79" s="430"/>
      <c r="DGD79" s="430"/>
      <c r="DGE79" s="430"/>
      <c r="DGF79" s="430"/>
      <c r="DGG79" s="430"/>
      <c r="DGH79" s="430"/>
      <c r="DGI79" s="430"/>
      <c r="DGJ79" s="430"/>
      <c r="DGK79" s="430"/>
      <c r="DGL79" s="430"/>
      <c r="DGM79" s="430"/>
      <c r="DGN79" s="430"/>
      <c r="DGO79" s="430"/>
      <c r="DGP79" s="430"/>
      <c r="DGQ79" s="430"/>
      <c r="DGR79" s="430"/>
      <c r="DGS79" s="430"/>
      <c r="DGT79" s="430"/>
      <c r="DGU79" s="430"/>
      <c r="DGV79" s="430"/>
      <c r="DGW79" s="430"/>
      <c r="DGX79" s="430"/>
      <c r="DGY79" s="430"/>
      <c r="DGZ79" s="430"/>
      <c r="DHA79" s="430"/>
      <c r="DHB79" s="430"/>
      <c r="DHC79" s="430"/>
      <c r="DHD79" s="430"/>
      <c r="DHE79" s="430"/>
      <c r="DHF79" s="430"/>
      <c r="DHG79" s="430"/>
      <c r="DHH79" s="430"/>
      <c r="DHI79" s="430"/>
      <c r="DHJ79" s="430"/>
      <c r="DHK79" s="430"/>
      <c r="DHL79" s="430"/>
      <c r="DHM79" s="430"/>
      <c r="DHN79" s="430"/>
      <c r="DHO79" s="430"/>
      <c r="DHP79" s="430"/>
      <c r="DHQ79" s="430"/>
      <c r="DHR79" s="430"/>
      <c r="DHS79" s="430"/>
      <c r="DHT79" s="430"/>
      <c r="DHU79" s="430"/>
      <c r="DHV79" s="430"/>
      <c r="DHW79" s="430"/>
      <c r="DHX79" s="430"/>
      <c r="DHY79" s="430"/>
      <c r="DHZ79" s="430"/>
      <c r="DIA79" s="430"/>
      <c r="DIB79" s="430"/>
      <c r="DIC79" s="430"/>
      <c r="DID79" s="430"/>
      <c r="DIE79" s="430"/>
      <c r="DIF79" s="430"/>
      <c r="DIG79" s="430"/>
      <c r="DIH79" s="430"/>
      <c r="DII79" s="430"/>
      <c r="DIJ79" s="430"/>
      <c r="DIK79" s="430"/>
      <c r="DIL79" s="430"/>
      <c r="DIM79" s="430"/>
      <c r="DIN79" s="430"/>
      <c r="DIO79" s="430"/>
      <c r="DIP79" s="430"/>
      <c r="DIQ79" s="430"/>
      <c r="DIR79" s="430"/>
      <c r="DIS79" s="430"/>
      <c r="DIT79" s="430"/>
      <c r="DIU79" s="430"/>
      <c r="DIV79" s="430"/>
      <c r="DIW79" s="430"/>
      <c r="DIX79" s="430"/>
      <c r="DIY79" s="430"/>
      <c r="DIZ79" s="430"/>
      <c r="DJA79" s="430"/>
      <c r="DJB79" s="430"/>
      <c r="DJC79" s="430"/>
      <c r="DJD79" s="430"/>
      <c r="DJE79" s="430"/>
      <c r="DJF79" s="430"/>
      <c r="DJG79" s="430"/>
      <c r="DJH79" s="430"/>
      <c r="DJI79" s="430"/>
      <c r="DJJ79" s="430"/>
      <c r="DJK79" s="430"/>
      <c r="DJL79" s="430"/>
      <c r="DJM79" s="430"/>
      <c r="DJN79" s="430"/>
      <c r="DJO79" s="430"/>
      <c r="DJP79" s="430"/>
      <c r="DJQ79" s="430"/>
      <c r="DJR79" s="430"/>
      <c r="DJS79" s="430"/>
      <c r="DJT79" s="430"/>
      <c r="DJU79" s="430"/>
      <c r="DJV79" s="430"/>
      <c r="DJW79" s="430"/>
      <c r="DJX79" s="430"/>
      <c r="DJY79" s="430"/>
      <c r="DJZ79" s="430"/>
      <c r="DKA79" s="430"/>
      <c r="DKB79" s="430"/>
      <c r="DKC79" s="430"/>
      <c r="DKD79" s="430"/>
      <c r="DKE79" s="430"/>
      <c r="DKF79" s="430"/>
      <c r="DKG79" s="430"/>
      <c r="DKH79" s="430"/>
      <c r="DKI79" s="430"/>
      <c r="DKJ79" s="430"/>
      <c r="DKK79" s="430"/>
      <c r="DKL79" s="430"/>
      <c r="DKM79" s="430"/>
      <c r="DKN79" s="430"/>
      <c r="DKO79" s="430"/>
      <c r="DKP79" s="430"/>
      <c r="DKQ79" s="430"/>
      <c r="DKR79" s="430"/>
      <c r="DKS79" s="430"/>
      <c r="DKT79" s="430"/>
      <c r="DKU79" s="430"/>
      <c r="DKV79" s="430"/>
      <c r="DKW79" s="430"/>
      <c r="DKX79" s="430"/>
      <c r="DKY79" s="430"/>
      <c r="DKZ79" s="430"/>
      <c r="DLA79" s="430"/>
      <c r="DLB79" s="430"/>
      <c r="DLC79" s="430"/>
      <c r="DLD79" s="430"/>
      <c r="DLE79" s="430"/>
      <c r="DLF79" s="430"/>
      <c r="DLG79" s="430"/>
      <c r="DLH79" s="430"/>
      <c r="DLI79" s="430"/>
      <c r="DLJ79" s="430"/>
      <c r="DLK79" s="430"/>
      <c r="DLL79" s="430"/>
      <c r="DLM79" s="430"/>
      <c r="DLN79" s="430"/>
      <c r="DLO79" s="430"/>
      <c r="DLP79" s="430"/>
      <c r="DLQ79" s="430"/>
      <c r="DLR79" s="430"/>
      <c r="DLS79" s="430"/>
      <c r="DLT79" s="430"/>
      <c r="DLU79" s="430"/>
      <c r="DLV79" s="430"/>
      <c r="DLW79" s="430"/>
      <c r="DLX79" s="430"/>
      <c r="DLY79" s="430"/>
      <c r="DLZ79" s="430"/>
      <c r="DMA79" s="430"/>
      <c r="DMB79" s="430"/>
      <c r="DMC79" s="430"/>
      <c r="DMD79" s="430"/>
      <c r="DME79" s="430"/>
      <c r="DMF79" s="430"/>
      <c r="DMG79" s="430"/>
      <c r="DMH79" s="430"/>
      <c r="DMI79" s="430"/>
      <c r="DMJ79" s="430"/>
      <c r="DMK79" s="430"/>
      <c r="DML79" s="430"/>
      <c r="DMM79" s="430"/>
      <c r="DMN79" s="430"/>
      <c r="DMO79" s="430"/>
      <c r="DMP79" s="430"/>
      <c r="DMQ79" s="430"/>
      <c r="DMR79" s="430"/>
      <c r="DMS79" s="430"/>
      <c r="DMT79" s="430"/>
      <c r="DMU79" s="430"/>
      <c r="DMV79" s="430"/>
      <c r="DMW79" s="430"/>
      <c r="DMX79" s="430"/>
      <c r="DMY79" s="430"/>
      <c r="DMZ79" s="430"/>
      <c r="DNA79" s="430"/>
      <c r="DNB79" s="430"/>
      <c r="DNC79" s="430"/>
      <c r="DND79" s="430"/>
      <c r="DNE79" s="430"/>
      <c r="DNF79" s="430"/>
      <c r="DNG79" s="430"/>
      <c r="DNH79" s="430"/>
      <c r="DNI79" s="430"/>
      <c r="DNJ79" s="430"/>
      <c r="DNK79" s="430"/>
      <c r="DNL79" s="430"/>
      <c r="DNM79" s="430"/>
      <c r="DNN79" s="430"/>
      <c r="DNO79" s="430"/>
      <c r="DNP79" s="430"/>
      <c r="DNQ79" s="430"/>
      <c r="DNR79" s="430"/>
      <c r="DNS79" s="430"/>
      <c r="DNT79" s="430"/>
      <c r="DNU79" s="430"/>
      <c r="DNV79" s="430"/>
      <c r="DNW79" s="430"/>
      <c r="DNX79" s="430"/>
      <c r="DNY79" s="430"/>
      <c r="DNZ79" s="430"/>
      <c r="DOA79" s="430"/>
      <c r="DOB79" s="430"/>
      <c r="DOC79" s="430"/>
      <c r="DOD79" s="430"/>
      <c r="DOE79" s="430"/>
      <c r="DOF79" s="430"/>
      <c r="DOG79" s="430"/>
      <c r="DOH79" s="430"/>
      <c r="DOI79" s="430"/>
      <c r="DOJ79" s="430"/>
      <c r="DOK79" s="430"/>
      <c r="DOL79" s="430"/>
      <c r="DOM79" s="430"/>
      <c r="DON79" s="430"/>
      <c r="DOO79" s="430"/>
      <c r="DOP79" s="430"/>
      <c r="DOQ79" s="430"/>
      <c r="DOR79" s="430"/>
      <c r="DOS79" s="430"/>
      <c r="DOT79" s="430"/>
      <c r="DOU79" s="430"/>
      <c r="DOV79" s="430"/>
      <c r="DOW79" s="430"/>
      <c r="DOX79" s="430"/>
      <c r="DOY79" s="430"/>
      <c r="DOZ79" s="430"/>
      <c r="DPA79" s="430"/>
      <c r="DPB79" s="430"/>
      <c r="DPC79" s="430"/>
      <c r="DPD79" s="430"/>
      <c r="DPE79" s="430"/>
      <c r="DPF79" s="430"/>
      <c r="DPG79" s="430"/>
      <c r="DPH79" s="430"/>
      <c r="DPI79" s="430"/>
      <c r="DPJ79" s="430"/>
      <c r="DPK79" s="430"/>
      <c r="DPL79" s="430"/>
      <c r="DPM79" s="430"/>
      <c r="DPN79" s="430"/>
      <c r="DPO79" s="430"/>
      <c r="DPP79" s="430"/>
      <c r="DPQ79" s="430"/>
      <c r="DPR79" s="430"/>
      <c r="DPS79" s="430"/>
      <c r="DPT79" s="430"/>
      <c r="DPU79" s="430"/>
      <c r="DPV79" s="430"/>
      <c r="DPW79" s="430"/>
      <c r="DPX79" s="430"/>
      <c r="DPY79" s="430"/>
      <c r="DPZ79" s="430"/>
      <c r="DQA79" s="430"/>
      <c r="DQB79" s="430"/>
      <c r="DQC79" s="430"/>
      <c r="DQD79" s="430"/>
      <c r="DQE79" s="430"/>
      <c r="DQF79" s="430"/>
      <c r="DQG79" s="430"/>
      <c r="DQH79" s="430"/>
      <c r="DQI79" s="430"/>
      <c r="DQJ79" s="430"/>
      <c r="DQK79" s="430"/>
      <c r="DQL79" s="430"/>
      <c r="DQM79" s="430"/>
      <c r="DQN79" s="430"/>
      <c r="DQO79" s="430"/>
      <c r="DQP79" s="430"/>
      <c r="DQQ79" s="430"/>
      <c r="DQR79" s="430"/>
      <c r="DQS79" s="430"/>
      <c r="DQT79" s="430"/>
      <c r="DQU79" s="430"/>
      <c r="DQV79" s="430"/>
      <c r="DQW79" s="430"/>
      <c r="DQX79" s="430"/>
      <c r="DQY79" s="430"/>
      <c r="DQZ79" s="430"/>
      <c r="DRA79" s="430"/>
      <c r="DRB79" s="430"/>
      <c r="DRC79" s="430"/>
      <c r="DRD79" s="430"/>
      <c r="DRE79" s="430"/>
      <c r="DRF79" s="430"/>
      <c r="DRG79" s="430"/>
      <c r="DRH79" s="430"/>
      <c r="DRI79" s="430"/>
      <c r="DRJ79" s="430"/>
      <c r="DRK79" s="430"/>
      <c r="DRL79" s="430"/>
      <c r="DRM79" s="430"/>
      <c r="DRN79" s="430"/>
      <c r="DRO79" s="430"/>
      <c r="DRP79" s="430"/>
      <c r="DRQ79" s="430"/>
      <c r="DRR79" s="430"/>
      <c r="DRS79" s="430"/>
      <c r="DRT79" s="430"/>
      <c r="DRU79" s="430"/>
      <c r="DRV79" s="430"/>
      <c r="DRW79" s="430"/>
      <c r="DRX79" s="430"/>
      <c r="DRY79" s="430"/>
      <c r="DRZ79" s="430"/>
      <c r="DSA79" s="430"/>
      <c r="DSB79" s="430"/>
      <c r="DSC79" s="430"/>
      <c r="DSD79" s="430"/>
      <c r="DSE79" s="430"/>
      <c r="DSF79" s="430"/>
      <c r="DSG79" s="430"/>
      <c r="DSH79" s="430"/>
      <c r="DSI79" s="430"/>
      <c r="DSJ79" s="430"/>
      <c r="DSK79" s="430"/>
      <c r="DSL79" s="430"/>
      <c r="DSM79" s="430"/>
      <c r="DSN79" s="430"/>
      <c r="DSO79" s="430"/>
      <c r="DSP79" s="430"/>
      <c r="DSQ79" s="430"/>
      <c r="DSR79" s="430"/>
      <c r="DSS79" s="430"/>
      <c r="DST79" s="430"/>
      <c r="DSU79" s="430"/>
      <c r="DSV79" s="430"/>
      <c r="DSW79" s="430"/>
      <c r="DSX79" s="430"/>
      <c r="DSY79" s="430"/>
      <c r="DSZ79" s="430"/>
      <c r="DTA79" s="430"/>
      <c r="DTB79" s="430"/>
      <c r="DTC79" s="430"/>
      <c r="DTD79" s="430"/>
      <c r="DTE79" s="430"/>
      <c r="DTF79" s="430"/>
      <c r="DTG79" s="430"/>
      <c r="DTH79" s="430"/>
      <c r="DTI79" s="430"/>
      <c r="DTJ79" s="430"/>
      <c r="DTK79" s="430"/>
      <c r="DTL79" s="430"/>
      <c r="DTM79" s="430"/>
      <c r="DTN79" s="430"/>
      <c r="DTO79" s="430"/>
      <c r="DTP79" s="430"/>
      <c r="DTQ79" s="430"/>
      <c r="DTR79" s="430"/>
      <c r="DTS79" s="430"/>
      <c r="DTT79" s="430"/>
      <c r="DTU79" s="430"/>
      <c r="DTV79" s="430"/>
      <c r="DTW79" s="430"/>
      <c r="DTX79" s="430"/>
      <c r="DTY79" s="430"/>
      <c r="DTZ79" s="430"/>
      <c r="DUA79" s="430"/>
      <c r="DUB79" s="430"/>
      <c r="DUC79" s="430"/>
      <c r="DUD79" s="430"/>
      <c r="DUE79" s="430"/>
      <c r="DUF79" s="430"/>
      <c r="DUG79" s="430"/>
      <c r="DUH79" s="430"/>
      <c r="DUI79" s="430"/>
      <c r="DUJ79" s="430"/>
      <c r="DUK79" s="430"/>
      <c r="DUL79" s="430"/>
      <c r="DUM79" s="430"/>
      <c r="DUN79" s="430"/>
      <c r="DUO79" s="430"/>
      <c r="DUP79" s="430"/>
      <c r="DUQ79" s="430"/>
      <c r="DUR79" s="430"/>
      <c r="DUS79" s="430"/>
      <c r="DUT79" s="430"/>
      <c r="DUU79" s="430"/>
      <c r="DUV79" s="430"/>
      <c r="DUW79" s="430"/>
      <c r="DUX79" s="430"/>
      <c r="DUY79" s="430"/>
      <c r="DUZ79" s="430"/>
      <c r="DVA79" s="430"/>
      <c r="DVB79" s="430"/>
      <c r="DVC79" s="430"/>
      <c r="DVD79" s="430"/>
      <c r="DVE79" s="430"/>
      <c r="DVF79" s="430"/>
      <c r="DVG79" s="430"/>
      <c r="DVH79" s="430"/>
      <c r="DVI79" s="430"/>
      <c r="DVJ79" s="430"/>
      <c r="DVK79" s="430"/>
      <c r="DVL79" s="430"/>
      <c r="DVM79" s="430"/>
      <c r="DVN79" s="430"/>
      <c r="DVO79" s="430"/>
      <c r="DVP79" s="430"/>
      <c r="DVQ79" s="430"/>
      <c r="DVR79" s="430"/>
      <c r="DVS79" s="430"/>
      <c r="DVT79" s="430"/>
      <c r="DVU79" s="430"/>
      <c r="DVV79" s="430"/>
      <c r="DVW79" s="430"/>
      <c r="DVX79" s="430"/>
      <c r="DVY79" s="430"/>
      <c r="DVZ79" s="430"/>
      <c r="DWA79" s="430"/>
      <c r="DWB79" s="430"/>
      <c r="DWC79" s="430"/>
      <c r="DWD79" s="430"/>
      <c r="DWE79" s="430"/>
      <c r="DWF79" s="430"/>
      <c r="DWG79" s="430"/>
      <c r="DWH79" s="430"/>
      <c r="DWI79" s="430"/>
      <c r="DWJ79" s="430"/>
      <c r="DWK79" s="430"/>
      <c r="DWL79" s="430"/>
      <c r="DWM79" s="430"/>
      <c r="DWN79" s="430"/>
      <c r="DWO79" s="430"/>
      <c r="DWP79" s="430"/>
      <c r="DWQ79" s="430"/>
      <c r="DWR79" s="430"/>
      <c r="DWS79" s="430"/>
      <c r="DWT79" s="430"/>
      <c r="DWU79" s="430"/>
      <c r="DWV79" s="430"/>
      <c r="DWW79" s="430"/>
      <c r="DWX79" s="430"/>
      <c r="DWY79" s="430"/>
      <c r="DWZ79" s="430"/>
      <c r="DXA79" s="430"/>
      <c r="DXB79" s="430"/>
      <c r="DXC79" s="430"/>
      <c r="DXD79" s="430"/>
      <c r="DXE79" s="430"/>
      <c r="DXF79" s="430"/>
      <c r="DXG79" s="430"/>
      <c r="DXH79" s="430"/>
      <c r="DXI79" s="430"/>
      <c r="DXJ79" s="430"/>
      <c r="DXK79" s="430"/>
      <c r="DXL79" s="430"/>
      <c r="DXM79" s="430"/>
      <c r="DXN79" s="430"/>
      <c r="DXO79" s="430"/>
      <c r="DXP79" s="430"/>
      <c r="DXQ79" s="430"/>
      <c r="DXR79" s="430"/>
      <c r="DXS79" s="430"/>
      <c r="DXT79" s="430"/>
      <c r="DXU79" s="430"/>
      <c r="DXV79" s="430"/>
      <c r="DXW79" s="430"/>
      <c r="DXX79" s="430"/>
      <c r="DXY79" s="430"/>
      <c r="DXZ79" s="430"/>
      <c r="DYA79" s="430"/>
      <c r="DYB79" s="430"/>
      <c r="DYC79" s="430"/>
      <c r="DYD79" s="430"/>
      <c r="DYE79" s="430"/>
      <c r="DYF79" s="430"/>
      <c r="DYG79" s="430"/>
      <c r="DYH79" s="430"/>
      <c r="DYI79" s="430"/>
      <c r="DYJ79" s="430"/>
      <c r="DYK79" s="430"/>
      <c r="DYL79" s="430"/>
      <c r="DYM79" s="430"/>
      <c r="DYN79" s="430"/>
      <c r="DYO79" s="430"/>
      <c r="DYP79" s="430"/>
      <c r="DYQ79" s="430"/>
      <c r="DYR79" s="430"/>
      <c r="DYS79" s="430"/>
      <c r="DYT79" s="430"/>
      <c r="DYU79" s="430"/>
      <c r="DYV79" s="430"/>
      <c r="DYW79" s="430"/>
      <c r="DYX79" s="430"/>
      <c r="DYY79" s="430"/>
      <c r="DYZ79" s="430"/>
      <c r="DZA79" s="430"/>
      <c r="DZB79" s="430"/>
      <c r="DZC79" s="430"/>
      <c r="DZD79" s="430"/>
      <c r="DZE79" s="430"/>
      <c r="DZF79" s="430"/>
      <c r="DZG79" s="430"/>
      <c r="DZH79" s="430"/>
      <c r="DZI79" s="430"/>
      <c r="DZJ79" s="430"/>
      <c r="DZK79" s="430"/>
      <c r="DZL79" s="430"/>
      <c r="DZM79" s="430"/>
      <c r="DZN79" s="430"/>
      <c r="DZO79" s="430"/>
      <c r="DZP79" s="430"/>
      <c r="DZQ79" s="430"/>
      <c r="DZR79" s="430"/>
      <c r="DZS79" s="430"/>
      <c r="DZT79" s="430"/>
      <c r="DZU79" s="430"/>
      <c r="DZV79" s="430"/>
      <c r="DZW79" s="430"/>
      <c r="DZX79" s="430"/>
      <c r="DZY79" s="430"/>
      <c r="DZZ79" s="430"/>
      <c r="EAA79" s="430"/>
      <c r="EAB79" s="430"/>
      <c r="EAC79" s="430"/>
      <c r="EAD79" s="430"/>
      <c r="EAE79" s="430"/>
      <c r="EAF79" s="430"/>
      <c r="EAG79" s="430"/>
      <c r="EAH79" s="430"/>
      <c r="EAI79" s="430"/>
      <c r="EAJ79" s="430"/>
      <c r="EAK79" s="430"/>
      <c r="EAL79" s="430"/>
      <c r="EAM79" s="430"/>
      <c r="EAN79" s="430"/>
      <c r="EAO79" s="430"/>
      <c r="EAP79" s="430"/>
      <c r="EAQ79" s="430"/>
      <c r="EAR79" s="430"/>
      <c r="EAS79" s="430"/>
      <c r="EAT79" s="430"/>
      <c r="EAU79" s="430"/>
      <c r="EAV79" s="430"/>
      <c r="EAW79" s="430"/>
      <c r="EAX79" s="430"/>
      <c r="EAY79" s="430"/>
      <c r="EAZ79" s="430"/>
      <c r="EBA79" s="430"/>
      <c r="EBB79" s="430"/>
      <c r="EBC79" s="430"/>
      <c r="EBD79" s="430"/>
      <c r="EBE79" s="430"/>
      <c r="EBF79" s="430"/>
      <c r="EBG79" s="430"/>
      <c r="EBH79" s="430"/>
      <c r="EBI79" s="430"/>
      <c r="EBJ79" s="430"/>
      <c r="EBK79" s="430"/>
      <c r="EBL79" s="430"/>
      <c r="EBM79" s="430"/>
      <c r="EBN79" s="430"/>
      <c r="EBO79" s="430"/>
      <c r="EBP79" s="430"/>
      <c r="EBQ79" s="430"/>
      <c r="EBR79" s="430"/>
      <c r="EBS79" s="430"/>
      <c r="EBT79" s="430"/>
      <c r="EBU79" s="430"/>
      <c r="EBV79" s="430"/>
      <c r="EBW79" s="430"/>
      <c r="EBX79" s="430"/>
      <c r="EBY79" s="430"/>
      <c r="EBZ79" s="430"/>
      <c r="ECA79" s="430"/>
      <c r="ECB79" s="430"/>
      <c r="ECC79" s="430"/>
      <c r="ECD79" s="430"/>
      <c r="ECE79" s="430"/>
      <c r="ECF79" s="430"/>
      <c r="ECG79" s="430"/>
      <c r="ECH79" s="430"/>
      <c r="ECI79" s="430"/>
      <c r="ECJ79" s="430"/>
      <c r="ECK79" s="430"/>
      <c r="ECL79" s="430"/>
      <c r="ECM79" s="430"/>
      <c r="ECN79" s="430"/>
      <c r="ECO79" s="430"/>
      <c r="ECP79" s="430"/>
      <c r="ECQ79" s="430"/>
      <c r="ECR79" s="430"/>
      <c r="ECS79" s="430"/>
      <c r="ECT79" s="430"/>
      <c r="ECU79" s="430"/>
      <c r="ECV79" s="430"/>
      <c r="ECW79" s="430"/>
      <c r="ECX79" s="430"/>
      <c r="ECY79" s="430"/>
      <c r="ECZ79" s="430"/>
      <c r="EDA79" s="430"/>
      <c r="EDB79" s="430"/>
      <c r="EDC79" s="430"/>
      <c r="EDD79" s="430"/>
      <c r="EDE79" s="430"/>
      <c r="EDF79" s="430"/>
      <c r="EDG79" s="430"/>
      <c r="EDH79" s="430"/>
      <c r="EDI79" s="430"/>
      <c r="EDJ79" s="430"/>
      <c r="EDK79" s="430"/>
      <c r="EDL79" s="430"/>
      <c r="EDM79" s="430"/>
      <c r="EDN79" s="430"/>
      <c r="EDO79" s="430"/>
      <c r="EDP79" s="430"/>
      <c r="EDQ79" s="430"/>
      <c r="EDR79" s="430"/>
      <c r="EDS79" s="430"/>
      <c r="EDT79" s="430"/>
      <c r="EDU79" s="430"/>
      <c r="EDV79" s="430"/>
      <c r="EDW79" s="430"/>
      <c r="EDX79" s="430"/>
      <c r="EDY79" s="430"/>
      <c r="EDZ79" s="430"/>
      <c r="EEA79" s="430"/>
      <c r="EEB79" s="430"/>
      <c r="EEC79" s="430"/>
      <c r="EED79" s="430"/>
      <c r="EEE79" s="430"/>
      <c r="EEF79" s="430"/>
      <c r="EEG79" s="430"/>
      <c r="EEH79" s="430"/>
      <c r="EEI79" s="430"/>
      <c r="EEJ79" s="430"/>
      <c r="EEK79" s="430"/>
      <c r="EEL79" s="430"/>
      <c r="EEM79" s="430"/>
      <c r="EEN79" s="430"/>
      <c r="EEO79" s="430"/>
      <c r="EEP79" s="430"/>
      <c r="EEQ79" s="430"/>
      <c r="EER79" s="430"/>
      <c r="EES79" s="430"/>
      <c r="EET79" s="430"/>
      <c r="EEU79" s="430"/>
      <c r="EEV79" s="430"/>
      <c r="EEW79" s="430"/>
      <c r="EEX79" s="430"/>
      <c r="EEY79" s="430"/>
      <c r="EEZ79" s="430"/>
      <c r="EFA79" s="430"/>
      <c r="EFB79" s="430"/>
      <c r="EFC79" s="430"/>
      <c r="EFD79" s="430"/>
      <c r="EFE79" s="430"/>
      <c r="EFF79" s="430"/>
      <c r="EFG79" s="430"/>
      <c r="EFH79" s="430"/>
      <c r="EFI79" s="430"/>
      <c r="EFJ79" s="430"/>
      <c r="EFK79" s="430"/>
      <c r="EFL79" s="430"/>
      <c r="EFM79" s="430"/>
      <c r="EFN79" s="430"/>
      <c r="EFO79" s="430"/>
      <c r="EFP79" s="430"/>
      <c r="EFQ79" s="430"/>
      <c r="EFR79" s="430"/>
      <c r="EFS79" s="430"/>
      <c r="EFT79" s="430"/>
      <c r="EFU79" s="430"/>
      <c r="EFV79" s="430"/>
      <c r="EFW79" s="430"/>
      <c r="EFX79" s="430"/>
      <c r="EFY79" s="430"/>
      <c r="EFZ79" s="430"/>
      <c r="EGA79" s="430"/>
      <c r="EGB79" s="430"/>
      <c r="EGC79" s="430"/>
      <c r="EGD79" s="430"/>
      <c r="EGE79" s="430"/>
      <c r="EGF79" s="430"/>
      <c r="EGG79" s="430"/>
      <c r="EGH79" s="430"/>
      <c r="EGI79" s="430"/>
      <c r="EGJ79" s="430"/>
      <c r="EGK79" s="430"/>
      <c r="EGL79" s="430"/>
      <c r="EGM79" s="430"/>
      <c r="EGN79" s="430"/>
      <c r="EGO79" s="430"/>
      <c r="EGP79" s="430"/>
      <c r="EGQ79" s="430"/>
      <c r="EGR79" s="430"/>
      <c r="EGS79" s="430"/>
      <c r="EGT79" s="430"/>
      <c r="EGU79" s="430"/>
      <c r="EGV79" s="430"/>
      <c r="EGW79" s="430"/>
      <c r="EGX79" s="430"/>
      <c r="EGY79" s="430"/>
      <c r="EGZ79" s="430"/>
      <c r="EHA79" s="430"/>
      <c r="EHB79" s="430"/>
      <c r="EHC79" s="430"/>
      <c r="EHD79" s="430"/>
      <c r="EHE79" s="430"/>
      <c r="EHF79" s="430"/>
      <c r="EHG79" s="430"/>
      <c r="EHH79" s="430"/>
      <c r="EHI79" s="430"/>
      <c r="EHJ79" s="430"/>
      <c r="EHK79" s="430"/>
      <c r="EHL79" s="430"/>
      <c r="EHM79" s="430"/>
      <c r="EHN79" s="430"/>
      <c r="EHO79" s="430"/>
      <c r="EHP79" s="430"/>
      <c r="EHQ79" s="430"/>
      <c r="EHR79" s="430"/>
      <c r="EHS79" s="430"/>
      <c r="EHT79" s="430"/>
      <c r="EHU79" s="430"/>
      <c r="EHV79" s="430"/>
      <c r="EHW79" s="430"/>
      <c r="EHX79" s="430"/>
      <c r="EHY79" s="430"/>
      <c r="EHZ79" s="430"/>
      <c r="EIA79" s="430"/>
      <c r="EIB79" s="430"/>
      <c r="EIC79" s="430"/>
      <c r="EID79" s="430"/>
      <c r="EIE79" s="430"/>
      <c r="EIF79" s="430"/>
      <c r="EIG79" s="430"/>
      <c r="EIH79" s="430"/>
      <c r="EII79" s="430"/>
      <c r="EIJ79" s="430"/>
      <c r="EIK79" s="430"/>
      <c r="EIL79" s="430"/>
      <c r="EIM79" s="430"/>
      <c r="EIN79" s="430"/>
      <c r="EIO79" s="430"/>
      <c r="EIP79" s="430"/>
      <c r="EIQ79" s="430"/>
      <c r="EIR79" s="430"/>
      <c r="EIS79" s="430"/>
      <c r="EIT79" s="430"/>
      <c r="EIU79" s="430"/>
      <c r="EIV79" s="430"/>
      <c r="EIW79" s="430"/>
      <c r="EIX79" s="430"/>
      <c r="EIY79" s="430"/>
      <c r="EIZ79" s="430"/>
      <c r="EJA79" s="430"/>
      <c r="EJB79" s="430"/>
      <c r="EJC79" s="430"/>
      <c r="EJD79" s="430"/>
      <c r="EJE79" s="430"/>
      <c r="EJF79" s="430"/>
      <c r="EJG79" s="430"/>
      <c r="EJH79" s="430"/>
      <c r="EJI79" s="430"/>
      <c r="EJJ79" s="430"/>
      <c r="EJK79" s="430"/>
      <c r="EJL79" s="430"/>
      <c r="EJM79" s="430"/>
      <c r="EJN79" s="430"/>
      <c r="EJO79" s="430"/>
      <c r="EJP79" s="430"/>
      <c r="EJQ79" s="430"/>
      <c r="EJR79" s="430"/>
      <c r="EJS79" s="430"/>
      <c r="EJT79" s="430"/>
      <c r="EJU79" s="430"/>
      <c r="EJV79" s="430"/>
      <c r="EJW79" s="430"/>
      <c r="EJX79" s="430"/>
      <c r="EJY79" s="430"/>
      <c r="EJZ79" s="430"/>
      <c r="EKA79" s="430"/>
      <c r="EKB79" s="430"/>
      <c r="EKC79" s="430"/>
      <c r="EKD79" s="430"/>
      <c r="EKE79" s="430"/>
      <c r="EKF79" s="430"/>
      <c r="EKG79" s="430"/>
      <c r="EKH79" s="430"/>
      <c r="EKI79" s="430"/>
      <c r="EKJ79" s="430"/>
      <c r="EKK79" s="430"/>
      <c r="EKL79" s="430"/>
      <c r="EKM79" s="430"/>
      <c r="EKN79" s="430"/>
      <c r="EKO79" s="430"/>
      <c r="EKP79" s="430"/>
      <c r="EKQ79" s="430"/>
      <c r="EKR79" s="430"/>
      <c r="EKS79" s="430"/>
      <c r="EKT79" s="430"/>
      <c r="EKU79" s="430"/>
      <c r="EKV79" s="430"/>
      <c r="EKW79" s="430"/>
      <c r="EKX79" s="430"/>
      <c r="EKY79" s="430"/>
      <c r="EKZ79" s="430"/>
      <c r="ELA79" s="430"/>
      <c r="ELB79" s="430"/>
      <c r="ELC79" s="430"/>
      <c r="ELD79" s="430"/>
      <c r="ELE79" s="430"/>
      <c r="ELF79" s="430"/>
      <c r="ELG79" s="430"/>
      <c r="ELH79" s="430"/>
      <c r="ELI79" s="430"/>
      <c r="ELJ79" s="430"/>
      <c r="ELK79" s="430"/>
      <c r="ELL79" s="430"/>
      <c r="ELM79" s="430"/>
      <c r="ELN79" s="430"/>
      <c r="ELO79" s="430"/>
      <c r="ELP79" s="430"/>
      <c r="ELQ79" s="430"/>
      <c r="ELR79" s="430"/>
      <c r="ELS79" s="430"/>
      <c r="ELT79" s="430"/>
      <c r="ELU79" s="430"/>
      <c r="ELV79" s="430"/>
      <c r="ELW79" s="430"/>
      <c r="ELX79" s="430"/>
      <c r="ELY79" s="430"/>
      <c r="ELZ79" s="430"/>
      <c r="EMA79" s="430"/>
      <c r="EMB79" s="430"/>
      <c r="EMC79" s="430"/>
      <c r="EMD79" s="430"/>
      <c r="EME79" s="430"/>
      <c r="EMF79" s="430"/>
      <c r="EMG79" s="430"/>
      <c r="EMH79" s="430"/>
      <c r="EMI79" s="430"/>
      <c r="EMJ79" s="430"/>
      <c r="EMK79" s="430"/>
      <c r="EML79" s="430"/>
      <c r="EMM79" s="430"/>
      <c r="EMN79" s="430"/>
      <c r="EMO79" s="430"/>
      <c r="EMP79" s="430"/>
      <c r="EMQ79" s="430"/>
      <c r="EMR79" s="430"/>
      <c r="EMS79" s="430"/>
      <c r="EMT79" s="430"/>
      <c r="EMU79" s="430"/>
      <c r="EMV79" s="430"/>
      <c r="EMW79" s="430"/>
      <c r="EMX79" s="430"/>
      <c r="EMY79" s="430"/>
      <c r="EMZ79" s="430"/>
      <c r="ENA79" s="430"/>
      <c r="ENB79" s="430"/>
      <c r="ENC79" s="430"/>
      <c r="END79" s="430"/>
      <c r="ENE79" s="430"/>
      <c r="ENF79" s="430"/>
      <c r="ENG79" s="430"/>
      <c r="ENH79" s="430"/>
      <c r="ENI79" s="430"/>
      <c r="ENJ79" s="430"/>
      <c r="ENK79" s="430"/>
      <c r="ENL79" s="430"/>
      <c r="ENM79" s="430"/>
      <c r="ENN79" s="430"/>
      <c r="ENO79" s="430"/>
      <c r="ENP79" s="430"/>
      <c r="ENQ79" s="430"/>
      <c r="ENR79" s="430"/>
      <c r="ENS79" s="430"/>
      <c r="ENT79" s="430"/>
      <c r="ENU79" s="430"/>
      <c r="ENV79" s="430"/>
      <c r="ENW79" s="430"/>
      <c r="ENX79" s="430"/>
      <c r="ENY79" s="430"/>
      <c r="ENZ79" s="430"/>
      <c r="EOA79" s="430"/>
      <c r="EOB79" s="430"/>
      <c r="EOC79" s="430"/>
      <c r="EOD79" s="430"/>
      <c r="EOE79" s="430"/>
      <c r="EOF79" s="430"/>
      <c r="EOG79" s="430"/>
      <c r="EOH79" s="430"/>
      <c r="EOI79" s="430"/>
      <c r="EOJ79" s="430"/>
      <c r="EOK79" s="430"/>
      <c r="EOL79" s="430"/>
      <c r="EOM79" s="430"/>
      <c r="EON79" s="430"/>
      <c r="EOO79" s="430"/>
      <c r="EOP79" s="430"/>
      <c r="EOQ79" s="430"/>
      <c r="EOR79" s="430"/>
      <c r="EOS79" s="430"/>
      <c r="EOT79" s="430"/>
      <c r="EOU79" s="430"/>
      <c r="EOV79" s="430"/>
      <c r="EOW79" s="430"/>
      <c r="EOX79" s="430"/>
      <c r="EOY79" s="430"/>
      <c r="EOZ79" s="430"/>
      <c r="EPA79" s="430"/>
      <c r="EPB79" s="430"/>
      <c r="EPC79" s="430"/>
      <c r="EPD79" s="430"/>
      <c r="EPE79" s="430"/>
      <c r="EPF79" s="430"/>
      <c r="EPG79" s="430"/>
      <c r="EPH79" s="430"/>
      <c r="EPI79" s="430"/>
      <c r="EPJ79" s="430"/>
      <c r="EPK79" s="430"/>
      <c r="EPL79" s="430"/>
      <c r="EPM79" s="430"/>
      <c r="EPN79" s="430"/>
      <c r="EPO79" s="430"/>
      <c r="EPP79" s="430"/>
      <c r="EPQ79" s="430"/>
      <c r="EPR79" s="430"/>
      <c r="EPS79" s="430"/>
      <c r="EPT79" s="430"/>
      <c r="EPU79" s="430"/>
      <c r="EPV79" s="430"/>
      <c r="EPW79" s="430"/>
      <c r="EPX79" s="430"/>
      <c r="EPY79" s="430"/>
      <c r="EPZ79" s="430"/>
      <c r="EQA79" s="430"/>
      <c r="EQB79" s="430"/>
      <c r="EQC79" s="430"/>
      <c r="EQD79" s="430"/>
      <c r="EQE79" s="430"/>
      <c r="EQF79" s="430"/>
      <c r="EQG79" s="430"/>
      <c r="EQH79" s="430"/>
      <c r="EQI79" s="430"/>
      <c r="EQJ79" s="430"/>
      <c r="EQK79" s="430"/>
      <c r="EQL79" s="430"/>
      <c r="EQM79" s="430"/>
      <c r="EQN79" s="430"/>
      <c r="EQO79" s="430"/>
      <c r="EQP79" s="430"/>
      <c r="EQQ79" s="430"/>
      <c r="EQR79" s="430"/>
      <c r="EQS79" s="430"/>
      <c r="EQT79" s="430"/>
      <c r="EQU79" s="430"/>
      <c r="EQV79" s="430"/>
      <c r="EQW79" s="430"/>
      <c r="EQX79" s="430"/>
      <c r="EQY79" s="430"/>
      <c r="EQZ79" s="430"/>
      <c r="ERA79" s="430"/>
      <c r="ERB79" s="430"/>
      <c r="ERC79" s="430"/>
      <c r="ERD79" s="430"/>
      <c r="ERE79" s="430"/>
      <c r="ERF79" s="430"/>
      <c r="ERG79" s="430"/>
      <c r="ERH79" s="430"/>
      <c r="ERI79" s="430"/>
      <c r="ERJ79" s="430"/>
      <c r="ERK79" s="430"/>
      <c r="ERL79" s="430"/>
      <c r="ERM79" s="430"/>
      <c r="ERN79" s="430"/>
      <c r="ERO79" s="430"/>
      <c r="ERP79" s="430"/>
      <c r="ERQ79" s="430"/>
      <c r="ERR79" s="430"/>
      <c r="ERS79" s="430"/>
      <c r="ERT79" s="430"/>
      <c r="ERU79" s="430"/>
      <c r="ERV79" s="430"/>
      <c r="ERW79" s="430"/>
      <c r="ERX79" s="430"/>
      <c r="ERY79" s="430"/>
      <c r="ERZ79" s="430"/>
      <c r="ESA79" s="430"/>
      <c r="ESB79" s="430"/>
      <c r="ESC79" s="430"/>
      <c r="ESD79" s="430"/>
      <c r="ESE79" s="430"/>
      <c r="ESF79" s="430"/>
      <c r="ESG79" s="430"/>
      <c r="ESH79" s="430"/>
      <c r="ESI79" s="430"/>
      <c r="ESJ79" s="430"/>
      <c r="ESK79" s="430"/>
      <c r="ESL79" s="430"/>
      <c r="ESM79" s="430"/>
      <c r="ESN79" s="430"/>
      <c r="ESO79" s="430"/>
      <c r="ESP79" s="430"/>
      <c r="ESQ79" s="430"/>
      <c r="ESR79" s="430"/>
      <c r="ESS79" s="430"/>
      <c r="EST79" s="430"/>
      <c r="ESU79" s="430"/>
      <c r="ESV79" s="430"/>
      <c r="ESW79" s="430"/>
      <c r="ESX79" s="430"/>
      <c r="ESY79" s="430"/>
      <c r="ESZ79" s="430"/>
      <c r="ETA79" s="430"/>
      <c r="ETB79" s="430"/>
      <c r="ETC79" s="430"/>
      <c r="ETD79" s="430"/>
      <c r="ETE79" s="430"/>
      <c r="ETF79" s="430"/>
      <c r="ETG79" s="430"/>
      <c r="ETH79" s="430"/>
      <c r="ETI79" s="430"/>
      <c r="ETJ79" s="430"/>
      <c r="ETK79" s="430"/>
      <c r="ETL79" s="430"/>
      <c r="ETM79" s="430"/>
      <c r="ETN79" s="430"/>
      <c r="ETO79" s="430"/>
      <c r="ETP79" s="430"/>
      <c r="ETQ79" s="430"/>
      <c r="ETR79" s="430"/>
      <c r="ETS79" s="430"/>
      <c r="ETT79" s="430"/>
      <c r="ETU79" s="430"/>
      <c r="ETV79" s="430"/>
      <c r="ETW79" s="430"/>
      <c r="ETX79" s="430"/>
      <c r="ETY79" s="430"/>
      <c r="ETZ79" s="430"/>
      <c r="EUA79" s="430"/>
      <c r="EUB79" s="430"/>
      <c r="EUC79" s="430"/>
      <c r="EUD79" s="430"/>
      <c r="EUE79" s="430"/>
      <c r="EUF79" s="430"/>
      <c r="EUG79" s="430"/>
      <c r="EUH79" s="430"/>
      <c r="EUI79" s="430"/>
      <c r="EUJ79" s="430"/>
      <c r="EUK79" s="430"/>
      <c r="EUL79" s="430"/>
      <c r="EUM79" s="430"/>
      <c r="EUN79" s="430"/>
      <c r="EUO79" s="430"/>
      <c r="EUP79" s="430"/>
      <c r="EUQ79" s="430"/>
      <c r="EUR79" s="430"/>
      <c r="EUS79" s="430"/>
      <c r="EUT79" s="430"/>
      <c r="EUU79" s="430"/>
      <c r="EUV79" s="430"/>
      <c r="EUW79" s="430"/>
      <c r="EUX79" s="430"/>
      <c r="EUY79" s="430"/>
      <c r="EUZ79" s="430"/>
      <c r="EVA79" s="430"/>
      <c r="EVB79" s="430"/>
      <c r="EVC79" s="430"/>
      <c r="EVD79" s="430"/>
      <c r="EVE79" s="430"/>
      <c r="EVF79" s="430"/>
      <c r="EVG79" s="430"/>
      <c r="EVH79" s="430"/>
      <c r="EVI79" s="430"/>
      <c r="EVJ79" s="430"/>
      <c r="EVK79" s="430"/>
      <c r="EVL79" s="430"/>
      <c r="EVM79" s="430"/>
      <c r="EVN79" s="430"/>
      <c r="EVO79" s="430"/>
      <c r="EVP79" s="430"/>
      <c r="EVQ79" s="430"/>
      <c r="EVR79" s="430"/>
      <c r="EVS79" s="430"/>
      <c r="EVT79" s="430"/>
      <c r="EVU79" s="430"/>
      <c r="EVV79" s="430"/>
      <c r="EVW79" s="430"/>
      <c r="EVX79" s="430"/>
      <c r="EVY79" s="430"/>
      <c r="EVZ79" s="430"/>
      <c r="EWA79" s="430"/>
      <c r="EWB79" s="430"/>
      <c r="EWC79" s="430"/>
      <c r="EWD79" s="430"/>
      <c r="EWE79" s="430"/>
      <c r="EWF79" s="430"/>
      <c r="EWG79" s="430"/>
      <c r="EWH79" s="430"/>
      <c r="EWI79" s="430"/>
      <c r="EWJ79" s="430"/>
      <c r="EWK79" s="430"/>
      <c r="EWL79" s="430"/>
      <c r="EWM79" s="430"/>
      <c r="EWN79" s="430"/>
      <c r="EWO79" s="430"/>
      <c r="EWP79" s="430"/>
      <c r="EWQ79" s="430"/>
      <c r="EWR79" s="430"/>
      <c r="EWS79" s="430"/>
      <c r="EWT79" s="430"/>
      <c r="EWU79" s="430"/>
      <c r="EWV79" s="430"/>
      <c r="EWW79" s="430"/>
      <c r="EWX79" s="430"/>
      <c r="EWY79" s="430"/>
      <c r="EWZ79" s="430"/>
      <c r="EXA79" s="430"/>
      <c r="EXB79" s="430"/>
      <c r="EXC79" s="430"/>
      <c r="EXD79" s="430"/>
      <c r="EXE79" s="430"/>
      <c r="EXF79" s="430"/>
      <c r="EXG79" s="430"/>
      <c r="EXH79" s="430"/>
      <c r="EXI79" s="430"/>
      <c r="EXJ79" s="430"/>
      <c r="EXK79" s="430"/>
      <c r="EXL79" s="430"/>
      <c r="EXM79" s="430"/>
      <c r="EXN79" s="430"/>
      <c r="EXO79" s="430"/>
      <c r="EXP79" s="430"/>
      <c r="EXQ79" s="430"/>
      <c r="EXR79" s="430"/>
      <c r="EXS79" s="430"/>
      <c r="EXT79" s="430"/>
      <c r="EXU79" s="430"/>
      <c r="EXV79" s="430"/>
      <c r="EXW79" s="430"/>
      <c r="EXX79" s="430"/>
      <c r="EXY79" s="430"/>
      <c r="EXZ79" s="430"/>
      <c r="EYA79" s="430"/>
      <c r="EYB79" s="430"/>
      <c r="EYC79" s="430"/>
      <c r="EYD79" s="430"/>
      <c r="EYE79" s="430"/>
      <c r="EYF79" s="430"/>
      <c r="EYG79" s="430"/>
      <c r="EYH79" s="430"/>
      <c r="EYI79" s="430"/>
      <c r="EYJ79" s="430"/>
      <c r="EYK79" s="430"/>
      <c r="EYL79" s="430"/>
      <c r="EYM79" s="430"/>
      <c r="EYN79" s="430"/>
      <c r="EYO79" s="430"/>
      <c r="EYP79" s="430"/>
      <c r="EYQ79" s="430"/>
      <c r="EYR79" s="430"/>
      <c r="EYS79" s="430"/>
      <c r="EYT79" s="430"/>
      <c r="EYU79" s="430"/>
      <c r="EYV79" s="430"/>
      <c r="EYW79" s="430"/>
      <c r="EYX79" s="430"/>
      <c r="EYY79" s="430"/>
      <c r="EYZ79" s="430"/>
      <c r="EZA79" s="430"/>
      <c r="EZB79" s="430"/>
      <c r="EZC79" s="430"/>
      <c r="EZD79" s="430"/>
      <c r="EZE79" s="430"/>
      <c r="EZF79" s="430"/>
      <c r="EZG79" s="430"/>
      <c r="EZH79" s="430"/>
      <c r="EZI79" s="430"/>
      <c r="EZJ79" s="430"/>
      <c r="EZK79" s="430"/>
      <c r="EZL79" s="430"/>
      <c r="EZM79" s="430"/>
      <c r="EZN79" s="430"/>
      <c r="EZO79" s="430"/>
      <c r="EZP79" s="430"/>
      <c r="EZQ79" s="430"/>
      <c r="EZR79" s="430"/>
      <c r="EZS79" s="430"/>
      <c r="EZT79" s="430"/>
      <c r="EZU79" s="430"/>
      <c r="EZV79" s="430"/>
      <c r="EZW79" s="430"/>
      <c r="EZX79" s="430"/>
      <c r="EZY79" s="430"/>
      <c r="EZZ79" s="430"/>
      <c r="FAA79" s="430"/>
      <c r="FAB79" s="430"/>
      <c r="FAC79" s="430"/>
      <c r="FAD79" s="430"/>
      <c r="FAE79" s="430"/>
      <c r="FAF79" s="430"/>
      <c r="FAG79" s="430"/>
      <c r="FAH79" s="430"/>
      <c r="FAI79" s="430"/>
      <c r="FAJ79" s="430"/>
      <c r="FAK79" s="430"/>
      <c r="FAL79" s="430"/>
      <c r="FAM79" s="430"/>
      <c r="FAN79" s="430"/>
      <c r="FAO79" s="430"/>
      <c r="FAP79" s="430"/>
      <c r="FAQ79" s="430"/>
      <c r="FAR79" s="430"/>
      <c r="FAS79" s="430"/>
      <c r="FAT79" s="430"/>
      <c r="FAU79" s="430"/>
      <c r="FAV79" s="430"/>
      <c r="FAW79" s="430"/>
      <c r="FAX79" s="430"/>
      <c r="FAY79" s="430"/>
      <c r="FAZ79" s="430"/>
      <c r="FBA79" s="430"/>
      <c r="FBB79" s="430"/>
      <c r="FBC79" s="430"/>
      <c r="FBD79" s="430"/>
      <c r="FBE79" s="430"/>
      <c r="FBF79" s="430"/>
      <c r="FBG79" s="430"/>
      <c r="FBH79" s="430"/>
      <c r="FBI79" s="430"/>
      <c r="FBJ79" s="430"/>
      <c r="FBK79" s="430"/>
      <c r="FBL79" s="430"/>
      <c r="FBM79" s="430"/>
      <c r="FBN79" s="430"/>
      <c r="FBO79" s="430"/>
      <c r="FBP79" s="430"/>
      <c r="FBQ79" s="430"/>
      <c r="FBR79" s="430"/>
      <c r="FBS79" s="430"/>
      <c r="FBT79" s="430"/>
      <c r="FBU79" s="430"/>
      <c r="FBV79" s="430"/>
      <c r="FBW79" s="430"/>
      <c r="FBX79" s="430"/>
      <c r="FBY79" s="430"/>
      <c r="FBZ79" s="430"/>
      <c r="FCA79" s="430"/>
      <c r="FCB79" s="430"/>
      <c r="FCC79" s="430"/>
      <c r="FCD79" s="430"/>
      <c r="FCE79" s="430"/>
      <c r="FCF79" s="430"/>
      <c r="FCG79" s="430"/>
      <c r="FCH79" s="430"/>
      <c r="FCI79" s="430"/>
      <c r="FCJ79" s="430"/>
      <c r="FCK79" s="430"/>
      <c r="FCL79" s="430"/>
      <c r="FCM79" s="430"/>
      <c r="FCN79" s="430"/>
      <c r="FCO79" s="430"/>
      <c r="FCP79" s="430"/>
      <c r="FCQ79" s="430"/>
      <c r="FCR79" s="430"/>
      <c r="FCS79" s="430"/>
      <c r="FCT79" s="430"/>
      <c r="FCU79" s="430"/>
      <c r="FCV79" s="430"/>
      <c r="FCW79" s="430"/>
      <c r="FCX79" s="430"/>
      <c r="FCY79" s="430"/>
      <c r="FCZ79" s="430"/>
      <c r="FDA79" s="430"/>
      <c r="FDB79" s="430"/>
      <c r="FDC79" s="430"/>
      <c r="FDD79" s="430"/>
      <c r="FDE79" s="430"/>
      <c r="FDF79" s="430"/>
      <c r="FDG79" s="430"/>
      <c r="FDH79" s="430"/>
      <c r="FDI79" s="430"/>
      <c r="FDJ79" s="430"/>
      <c r="FDK79" s="430"/>
      <c r="FDL79" s="430"/>
      <c r="FDM79" s="430"/>
      <c r="FDN79" s="430"/>
      <c r="FDO79" s="430"/>
      <c r="FDP79" s="430"/>
      <c r="FDQ79" s="430"/>
      <c r="FDR79" s="430"/>
      <c r="FDS79" s="430"/>
      <c r="FDT79" s="430"/>
      <c r="FDU79" s="430"/>
      <c r="FDV79" s="430"/>
      <c r="FDW79" s="430"/>
      <c r="FDX79" s="430"/>
      <c r="FDY79" s="430"/>
      <c r="FDZ79" s="430"/>
      <c r="FEA79" s="430"/>
      <c r="FEB79" s="430"/>
      <c r="FEC79" s="430"/>
      <c r="FED79" s="430"/>
      <c r="FEE79" s="430"/>
      <c r="FEF79" s="430"/>
      <c r="FEG79" s="430"/>
      <c r="FEH79" s="430"/>
      <c r="FEI79" s="430"/>
      <c r="FEJ79" s="430"/>
      <c r="FEK79" s="430"/>
      <c r="FEL79" s="430"/>
      <c r="FEM79" s="430"/>
      <c r="FEN79" s="430"/>
      <c r="FEO79" s="430"/>
      <c r="FEP79" s="430"/>
      <c r="FEQ79" s="430"/>
      <c r="FER79" s="430"/>
      <c r="FES79" s="430"/>
      <c r="FET79" s="430"/>
      <c r="FEU79" s="430"/>
      <c r="FEV79" s="430"/>
      <c r="FEW79" s="430"/>
      <c r="FEX79" s="430"/>
      <c r="FEY79" s="430"/>
      <c r="FEZ79" s="430"/>
      <c r="FFA79" s="430"/>
      <c r="FFB79" s="430"/>
      <c r="FFC79" s="430"/>
      <c r="FFD79" s="430"/>
      <c r="FFE79" s="430"/>
      <c r="FFF79" s="430"/>
      <c r="FFG79" s="430"/>
      <c r="FFH79" s="430"/>
      <c r="FFI79" s="430"/>
      <c r="FFJ79" s="430"/>
      <c r="FFK79" s="430"/>
      <c r="FFL79" s="430"/>
      <c r="FFM79" s="430"/>
      <c r="FFN79" s="430"/>
      <c r="FFO79" s="430"/>
      <c r="FFP79" s="430"/>
      <c r="FFQ79" s="430"/>
      <c r="FFR79" s="430"/>
      <c r="FFS79" s="430"/>
      <c r="FFT79" s="430"/>
      <c r="FFU79" s="430"/>
      <c r="FFV79" s="430"/>
      <c r="FFW79" s="430"/>
      <c r="FFX79" s="430"/>
      <c r="FFY79" s="430"/>
      <c r="FFZ79" s="430"/>
      <c r="FGA79" s="430"/>
      <c r="FGB79" s="430"/>
      <c r="FGC79" s="430"/>
      <c r="FGD79" s="430"/>
      <c r="FGE79" s="430"/>
      <c r="FGF79" s="430"/>
      <c r="FGG79" s="430"/>
      <c r="FGH79" s="430"/>
      <c r="FGI79" s="430"/>
      <c r="FGJ79" s="430"/>
      <c r="FGK79" s="430"/>
      <c r="FGL79" s="430"/>
      <c r="FGM79" s="430"/>
      <c r="FGN79" s="430"/>
      <c r="FGO79" s="430"/>
      <c r="FGP79" s="430"/>
      <c r="FGQ79" s="430"/>
      <c r="FGR79" s="430"/>
      <c r="FGS79" s="430"/>
      <c r="FGT79" s="430"/>
      <c r="FGU79" s="430"/>
      <c r="FGV79" s="430"/>
      <c r="FGW79" s="430"/>
      <c r="FGX79" s="430"/>
      <c r="FGY79" s="430"/>
      <c r="FGZ79" s="430"/>
      <c r="FHA79" s="430"/>
      <c r="FHB79" s="430"/>
      <c r="FHC79" s="430"/>
      <c r="FHD79" s="430"/>
      <c r="FHE79" s="430"/>
      <c r="FHF79" s="430"/>
      <c r="FHG79" s="430"/>
      <c r="FHH79" s="430"/>
      <c r="FHI79" s="430"/>
      <c r="FHJ79" s="430"/>
      <c r="FHK79" s="430"/>
      <c r="FHL79" s="430"/>
      <c r="FHM79" s="430"/>
      <c r="FHN79" s="430"/>
      <c r="FHO79" s="430"/>
      <c r="FHP79" s="430"/>
      <c r="FHQ79" s="430"/>
      <c r="FHR79" s="430"/>
      <c r="FHS79" s="430"/>
      <c r="FHT79" s="430"/>
      <c r="FHU79" s="430"/>
      <c r="FHV79" s="430"/>
      <c r="FHW79" s="430"/>
      <c r="FHX79" s="430"/>
      <c r="FHY79" s="430"/>
      <c r="FHZ79" s="430"/>
      <c r="FIA79" s="430"/>
      <c r="FIB79" s="430"/>
      <c r="FIC79" s="430"/>
      <c r="FID79" s="430"/>
      <c r="FIE79" s="430"/>
      <c r="FIF79" s="430"/>
      <c r="FIG79" s="430"/>
      <c r="FIH79" s="430"/>
      <c r="FII79" s="430"/>
      <c r="FIJ79" s="430"/>
      <c r="FIK79" s="430"/>
      <c r="FIL79" s="430"/>
      <c r="FIM79" s="430"/>
      <c r="FIN79" s="430"/>
      <c r="FIO79" s="430"/>
      <c r="FIP79" s="430"/>
      <c r="FIQ79" s="430"/>
      <c r="FIR79" s="430"/>
      <c r="FIS79" s="430"/>
      <c r="FIT79" s="430"/>
      <c r="FIU79" s="430"/>
      <c r="FIV79" s="430"/>
      <c r="FIW79" s="430"/>
      <c r="FIX79" s="430"/>
      <c r="FIY79" s="430"/>
      <c r="FIZ79" s="430"/>
      <c r="FJA79" s="430"/>
      <c r="FJB79" s="430"/>
      <c r="FJC79" s="430"/>
      <c r="FJD79" s="430"/>
      <c r="FJE79" s="430"/>
      <c r="FJF79" s="430"/>
      <c r="FJG79" s="430"/>
      <c r="FJH79" s="430"/>
      <c r="FJI79" s="430"/>
      <c r="FJJ79" s="430"/>
      <c r="FJK79" s="430"/>
      <c r="FJL79" s="430"/>
      <c r="FJM79" s="430"/>
      <c r="FJN79" s="430"/>
      <c r="FJO79" s="430"/>
      <c r="FJP79" s="430"/>
      <c r="FJQ79" s="430"/>
      <c r="FJR79" s="430"/>
      <c r="FJS79" s="430"/>
      <c r="FJT79" s="430"/>
      <c r="FJU79" s="430"/>
      <c r="FJV79" s="430"/>
      <c r="FJW79" s="430"/>
      <c r="FJX79" s="430"/>
      <c r="FJY79" s="430"/>
      <c r="FJZ79" s="430"/>
      <c r="FKA79" s="430"/>
      <c r="FKB79" s="430"/>
      <c r="FKC79" s="430"/>
      <c r="FKD79" s="430"/>
      <c r="FKE79" s="430"/>
      <c r="FKF79" s="430"/>
      <c r="FKG79" s="430"/>
      <c r="FKH79" s="430"/>
      <c r="FKI79" s="430"/>
      <c r="FKJ79" s="430"/>
      <c r="FKK79" s="430"/>
      <c r="FKL79" s="430"/>
      <c r="FKM79" s="430"/>
      <c r="FKN79" s="430"/>
      <c r="FKO79" s="430"/>
      <c r="FKP79" s="430"/>
      <c r="FKQ79" s="430"/>
      <c r="FKR79" s="430"/>
      <c r="FKS79" s="430"/>
      <c r="FKT79" s="430"/>
      <c r="FKU79" s="430"/>
      <c r="FKV79" s="430"/>
      <c r="FKW79" s="430"/>
      <c r="FKX79" s="430"/>
      <c r="FKY79" s="430"/>
      <c r="FKZ79" s="430"/>
      <c r="FLA79" s="430"/>
      <c r="FLB79" s="430"/>
      <c r="FLC79" s="430"/>
      <c r="FLD79" s="430"/>
      <c r="FLE79" s="430"/>
      <c r="FLF79" s="430"/>
      <c r="FLG79" s="430"/>
      <c r="FLH79" s="430"/>
      <c r="FLI79" s="430"/>
      <c r="FLJ79" s="430"/>
      <c r="FLK79" s="430"/>
      <c r="FLL79" s="430"/>
      <c r="FLM79" s="430"/>
      <c r="FLN79" s="430"/>
      <c r="FLO79" s="430"/>
      <c r="FLP79" s="430"/>
      <c r="FLQ79" s="430"/>
      <c r="FLR79" s="430"/>
      <c r="FLS79" s="430"/>
      <c r="FLT79" s="430"/>
      <c r="FLU79" s="430"/>
      <c r="FLV79" s="430"/>
      <c r="FLW79" s="430"/>
      <c r="FLX79" s="430"/>
      <c r="FLY79" s="430"/>
      <c r="FLZ79" s="430"/>
      <c r="FMA79" s="430"/>
      <c r="FMB79" s="430"/>
      <c r="FMC79" s="430"/>
      <c r="FMD79" s="430"/>
      <c r="FME79" s="430"/>
      <c r="FMF79" s="430"/>
      <c r="FMG79" s="430"/>
      <c r="FMH79" s="430"/>
      <c r="FMI79" s="430"/>
      <c r="FMJ79" s="430"/>
      <c r="FMK79" s="430"/>
      <c r="FML79" s="430"/>
      <c r="FMM79" s="430"/>
      <c r="FMN79" s="430"/>
      <c r="FMO79" s="430"/>
      <c r="FMP79" s="430"/>
      <c r="FMQ79" s="430"/>
      <c r="FMR79" s="430"/>
      <c r="FMS79" s="430"/>
      <c r="FMT79" s="430"/>
      <c r="FMU79" s="430"/>
      <c r="FMV79" s="430"/>
      <c r="FMW79" s="430"/>
      <c r="FMX79" s="430"/>
      <c r="FMY79" s="430"/>
      <c r="FMZ79" s="430"/>
      <c r="FNA79" s="430"/>
      <c r="FNB79" s="430"/>
      <c r="FNC79" s="430"/>
      <c r="FND79" s="430"/>
      <c r="FNE79" s="430"/>
      <c r="FNF79" s="430"/>
      <c r="FNG79" s="430"/>
      <c r="FNH79" s="430"/>
      <c r="FNI79" s="430"/>
      <c r="FNJ79" s="430"/>
      <c r="FNK79" s="430"/>
      <c r="FNL79" s="430"/>
      <c r="FNM79" s="430"/>
      <c r="FNN79" s="430"/>
      <c r="FNO79" s="430"/>
      <c r="FNP79" s="430"/>
      <c r="FNQ79" s="430"/>
      <c r="FNR79" s="430"/>
      <c r="FNS79" s="430"/>
      <c r="FNT79" s="430"/>
      <c r="FNU79" s="430"/>
      <c r="FNV79" s="430"/>
      <c r="FNW79" s="430"/>
      <c r="FNX79" s="430"/>
      <c r="FNY79" s="430"/>
      <c r="FNZ79" s="430"/>
      <c r="FOA79" s="430"/>
      <c r="FOB79" s="430"/>
      <c r="FOC79" s="430"/>
      <c r="FOD79" s="430"/>
      <c r="FOE79" s="430"/>
      <c r="FOF79" s="430"/>
      <c r="FOG79" s="430"/>
      <c r="FOH79" s="430"/>
      <c r="FOI79" s="430"/>
      <c r="FOJ79" s="430"/>
      <c r="FOK79" s="430"/>
      <c r="FOL79" s="430"/>
      <c r="FOM79" s="430"/>
      <c r="FON79" s="430"/>
      <c r="FOO79" s="430"/>
      <c r="FOP79" s="430"/>
      <c r="FOQ79" s="430"/>
      <c r="FOR79" s="430"/>
      <c r="FOS79" s="430"/>
      <c r="FOT79" s="430"/>
      <c r="FOU79" s="430"/>
      <c r="FOV79" s="430"/>
      <c r="FOW79" s="430"/>
      <c r="FOX79" s="430"/>
      <c r="FOY79" s="430"/>
      <c r="FOZ79" s="430"/>
      <c r="FPA79" s="430"/>
      <c r="FPB79" s="430"/>
      <c r="FPC79" s="430"/>
      <c r="FPD79" s="430"/>
      <c r="FPE79" s="430"/>
      <c r="FPF79" s="430"/>
      <c r="FPG79" s="430"/>
      <c r="FPH79" s="430"/>
      <c r="FPI79" s="430"/>
      <c r="FPJ79" s="430"/>
      <c r="FPK79" s="430"/>
      <c r="FPL79" s="430"/>
      <c r="FPM79" s="430"/>
      <c r="FPN79" s="430"/>
      <c r="FPO79" s="430"/>
      <c r="FPP79" s="430"/>
      <c r="FPQ79" s="430"/>
      <c r="FPR79" s="430"/>
      <c r="FPS79" s="430"/>
      <c r="FPT79" s="430"/>
      <c r="FPU79" s="430"/>
      <c r="FPV79" s="430"/>
      <c r="FPW79" s="430"/>
      <c r="FPX79" s="430"/>
      <c r="FPY79" s="430"/>
      <c r="FPZ79" s="430"/>
      <c r="FQA79" s="430"/>
      <c r="FQB79" s="430"/>
    </row>
    <row r="80" spans="1:4500" s="16" customFormat="1" ht="12" customHeight="1">
      <c r="A80" s="84" t="s">
        <v>0</v>
      </c>
      <c r="B80" s="385"/>
      <c r="C80" s="85"/>
      <c r="D80" s="86" t="s">
        <v>177</v>
      </c>
      <c r="E80" s="86" t="s">
        <v>180</v>
      </c>
      <c r="F80" s="86" t="s">
        <v>181</v>
      </c>
      <c r="G80" s="86" t="s">
        <v>182</v>
      </c>
      <c r="H80" s="86" t="s">
        <v>237</v>
      </c>
      <c r="I80" s="86" t="s">
        <v>240</v>
      </c>
      <c r="J80" s="86" t="s">
        <v>239</v>
      </c>
      <c r="K80" s="86" t="s">
        <v>238</v>
      </c>
      <c r="L80" s="17"/>
      <c r="M80" s="430"/>
      <c r="N80" s="430"/>
      <c r="O80" s="430"/>
      <c r="P80" s="430"/>
      <c r="Q80" s="430"/>
      <c r="R80" s="430"/>
      <c r="S80" s="430"/>
      <c r="T80" s="430"/>
      <c r="U80" s="430"/>
      <c r="V80" s="430"/>
      <c r="W80" s="430"/>
      <c r="X80" s="430"/>
      <c r="Y80" s="430"/>
      <c r="Z80" s="430"/>
      <c r="AA80" s="430"/>
      <c r="AB80" s="430"/>
      <c r="AC80" s="430"/>
      <c r="AD80" s="430"/>
      <c r="AE80" s="430"/>
      <c r="AF80" s="430"/>
      <c r="AG80" s="430"/>
      <c r="AH80" s="430"/>
      <c r="AI80" s="430"/>
      <c r="AJ80" s="430"/>
      <c r="AK80" s="430"/>
      <c r="AL80" s="430"/>
      <c r="AM80" s="430"/>
      <c r="AN80" s="430"/>
      <c r="AO80" s="430"/>
      <c r="AP80" s="430"/>
      <c r="AQ80" s="430"/>
      <c r="AR80" s="430"/>
      <c r="AS80" s="430"/>
      <c r="AT80" s="430"/>
      <c r="AU80" s="430"/>
      <c r="AV80" s="430"/>
      <c r="AW80" s="430"/>
      <c r="AX80" s="430"/>
      <c r="AY80" s="430"/>
      <c r="AZ80" s="430"/>
      <c r="BA80" s="430"/>
      <c r="BB80" s="430"/>
      <c r="BC80" s="430"/>
      <c r="BD80" s="430"/>
      <c r="BE80" s="430"/>
      <c r="BF80" s="430"/>
      <c r="BG80" s="430"/>
      <c r="BH80" s="430"/>
      <c r="BI80" s="430"/>
      <c r="BJ80" s="430"/>
      <c r="BK80" s="430"/>
      <c r="BL80" s="430"/>
      <c r="BM80" s="430"/>
      <c r="BN80" s="430"/>
      <c r="BO80" s="430"/>
      <c r="BP80" s="430"/>
      <c r="BQ80" s="430"/>
      <c r="BR80" s="430"/>
      <c r="BS80" s="430"/>
      <c r="BT80" s="430"/>
      <c r="BU80" s="430"/>
      <c r="BV80" s="430"/>
      <c r="BW80" s="430"/>
      <c r="BX80" s="430"/>
      <c r="BY80" s="430"/>
      <c r="BZ80" s="430"/>
      <c r="CA80" s="430"/>
      <c r="CB80" s="430"/>
      <c r="CC80" s="430"/>
      <c r="CD80" s="430"/>
      <c r="CE80" s="430"/>
      <c r="CF80" s="430"/>
      <c r="CG80" s="430"/>
      <c r="CH80" s="430"/>
      <c r="CI80" s="430"/>
      <c r="CJ80" s="430"/>
      <c r="CK80" s="430"/>
      <c r="CL80" s="430"/>
      <c r="CM80" s="430"/>
      <c r="CN80" s="430"/>
      <c r="CO80" s="430"/>
      <c r="CP80" s="430"/>
      <c r="CQ80" s="430"/>
      <c r="CR80" s="430"/>
      <c r="CS80" s="430"/>
      <c r="CT80" s="430"/>
      <c r="CU80" s="430"/>
      <c r="CV80" s="430"/>
      <c r="CW80" s="430"/>
      <c r="CX80" s="430"/>
      <c r="CY80" s="430"/>
      <c r="CZ80" s="430"/>
      <c r="DA80" s="430"/>
      <c r="DB80" s="430"/>
      <c r="DC80" s="430"/>
      <c r="DD80" s="430"/>
      <c r="DE80" s="430"/>
      <c r="DF80" s="430"/>
      <c r="DG80" s="430"/>
      <c r="DH80" s="430"/>
      <c r="DI80" s="430"/>
      <c r="DJ80" s="430"/>
      <c r="DK80" s="430"/>
      <c r="DL80" s="430"/>
      <c r="DM80" s="430"/>
      <c r="DN80" s="430"/>
      <c r="DO80" s="430"/>
      <c r="DP80" s="430"/>
      <c r="DQ80" s="430"/>
      <c r="DR80" s="430"/>
      <c r="DS80" s="430"/>
      <c r="DT80" s="430"/>
      <c r="DU80" s="430"/>
      <c r="DV80" s="430"/>
      <c r="DW80" s="430"/>
      <c r="DX80" s="430"/>
      <c r="DY80" s="430"/>
      <c r="DZ80" s="430"/>
      <c r="EA80" s="430"/>
      <c r="EB80" s="430"/>
      <c r="EC80" s="430"/>
      <c r="ED80" s="430"/>
      <c r="EE80" s="430"/>
      <c r="EF80" s="430"/>
      <c r="EG80" s="430"/>
      <c r="EH80" s="430"/>
      <c r="EI80" s="430"/>
      <c r="EJ80" s="430"/>
      <c r="EK80" s="430"/>
      <c r="EL80" s="430"/>
      <c r="EM80" s="430"/>
      <c r="EN80" s="430"/>
      <c r="EO80" s="430"/>
      <c r="EP80" s="430"/>
      <c r="EQ80" s="430"/>
      <c r="ER80" s="430"/>
      <c r="ES80" s="430"/>
      <c r="ET80" s="430"/>
      <c r="EU80" s="430"/>
      <c r="EV80" s="430"/>
      <c r="EW80" s="430"/>
      <c r="EX80" s="430"/>
      <c r="EY80" s="430"/>
      <c r="EZ80" s="430"/>
      <c r="FA80" s="430"/>
      <c r="FB80" s="430"/>
      <c r="FC80" s="430"/>
      <c r="FD80" s="430"/>
      <c r="FE80" s="430"/>
      <c r="FF80" s="430"/>
      <c r="FG80" s="430"/>
      <c r="FH80" s="430"/>
      <c r="FI80" s="430"/>
      <c r="FJ80" s="430"/>
      <c r="FK80" s="430"/>
      <c r="FL80" s="430"/>
      <c r="FM80" s="430"/>
      <c r="FN80" s="430"/>
      <c r="FO80" s="430"/>
      <c r="FP80" s="430"/>
      <c r="FQ80" s="430"/>
      <c r="FR80" s="430"/>
      <c r="FS80" s="430"/>
      <c r="FT80" s="430"/>
      <c r="FU80" s="430"/>
      <c r="FV80" s="430"/>
      <c r="FW80" s="430"/>
      <c r="FX80" s="430"/>
      <c r="FY80" s="430"/>
      <c r="FZ80" s="430"/>
      <c r="GA80" s="430"/>
      <c r="GB80" s="430"/>
      <c r="GC80" s="430"/>
      <c r="GD80" s="430"/>
      <c r="GE80" s="430"/>
      <c r="GF80" s="430"/>
      <c r="GG80" s="430"/>
      <c r="GH80" s="430"/>
      <c r="GI80" s="430"/>
      <c r="GJ80" s="430"/>
      <c r="GK80" s="430"/>
      <c r="GL80" s="430"/>
      <c r="GM80" s="430"/>
      <c r="GN80" s="430"/>
      <c r="GO80" s="430"/>
      <c r="GP80" s="430"/>
      <c r="GQ80" s="430"/>
      <c r="GR80" s="430"/>
      <c r="GS80" s="430"/>
      <c r="GT80" s="430"/>
      <c r="GU80" s="430"/>
      <c r="GV80" s="430"/>
      <c r="GW80" s="430"/>
      <c r="GX80" s="430"/>
      <c r="GY80" s="430"/>
      <c r="GZ80" s="430"/>
      <c r="HA80" s="430"/>
      <c r="HB80" s="430"/>
      <c r="HC80" s="430"/>
      <c r="HD80" s="430"/>
      <c r="HE80" s="430"/>
      <c r="HF80" s="430"/>
      <c r="HG80" s="430"/>
      <c r="HH80" s="430"/>
      <c r="HI80" s="430"/>
      <c r="HJ80" s="430"/>
      <c r="HK80" s="430"/>
      <c r="HL80" s="430"/>
      <c r="HM80" s="430"/>
      <c r="HN80" s="430"/>
      <c r="HO80" s="430"/>
      <c r="HP80" s="430"/>
      <c r="HQ80" s="430"/>
      <c r="HR80" s="430"/>
      <c r="HS80" s="430"/>
      <c r="HT80" s="430"/>
      <c r="HU80" s="430"/>
      <c r="HV80" s="430"/>
      <c r="HW80" s="430"/>
      <c r="HX80" s="430"/>
      <c r="HY80" s="430"/>
      <c r="HZ80" s="430"/>
      <c r="IA80" s="430"/>
      <c r="IB80" s="430"/>
      <c r="IC80" s="430"/>
      <c r="ID80" s="430"/>
      <c r="IE80" s="430"/>
      <c r="IF80" s="430"/>
      <c r="IG80" s="430"/>
      <c r="IH80" s="430"/>
      <c r="II80" s="430"/>
      <c r="IJ80" s="430"/>
      <c r="IK80" s="430"/>
      <c r="IL80" s="430"/>
      <c r="IM80" s="430"/>
      <c r="IN80" s="430"/>
      <c r="IO80" s="430"/>
      <c r="IP80" s="430"/>
      <c r="IQ80" s="430"/>
      <c r="IR80" s="430"/>
      <c r="IS80" s="430"/>
      <c r="IT80" s="430"/>
      <c r="IU80" s="430"/>
      <c r="IV80" s="430"/>
      <c r="IW80" s="430"/>
      <c r="IX80" s="430"/>
      <c r="IY80" s="430"/>
      <c r="IZ80" s="430"/>
      <c r="JA80" s="430"/>
      <c r="JB80" s="430"/>
      <c r="JC80" s="430"/>
      <c r="JD80" s="430"/>
      <c r="JE80" s="430"/>
      <c r="JF80" s="430"/>
      <c r="JG80" s="430"/>
      <c r="JH80" s="430"/>
      <c r="JI80" s="430"/>
      <c r="JJ80" s="430"/>
      <c r="JK80" s="430"/>
      <c r="JL80" s="430"/>
      <c r="JM80" s="430"/>
      <c r="JN80" s="430"/>
      <c r="JO80" s="430"/>
      <c r="JP80" s="430"/>
      <c r="JQ80" s="430"/>
      <c r="JR80" s="430"/>
      <c r="JS80" s="430"/>
      <c r="JT80" s="430"/>
      <c r="JU80" s="430"/>
      <c r="JV80" s="430"/>
      <c r="JW80" s="430"/>
      <c r="JX80" s="430"/>
      <c r="JY80" s="430"/>
      <c r="JZ80" s="430"/>
      <c r="KA80" s="430"/>
      <c r="KB80" s="430"/>
      <c r="KC80" s="430"/>
      <c r="KD80" s="430"/>
      <c r="KE80" s="430"/>
      <c r="KF80" s="430"/>
      <c r="KG80" s="430"/>
      <c r="KH80" s="430"/>
      <c r="KI80" s="430"/>
      <c r="KJ80" s="430"/>
      <c r="KK80" s="430"/>
      <c r="KL80" s="430"/>
      <c r="KM80" s="430"/>
      <c r="KN80" s="430"/>
      <c r="KO80" s="430"/>
      <c r="KP80" s="430"/>
      <c r="KQ80" s="430"/>
      <c r="KR80" s="430"/>
      <c r="KS80" s="430"/>
      <c r="KT80" s="430"/>
      <c r="KU80" s="430"/>
      <c r="KV80" s="430"/>
      <c r="KW80" s="430"/>
      <c r="KX80" s="430"/>
      <c r="KY80" s="430"/>
      <c r="KZ80" s="430"/>
      <c r="LA80" s="430"/>
      <c r="LB80" s="430"/>
      <c r="LC80" s="430"/>
      <c r="LD80" s="430"/>
      <c r="LE80" s="430"/>
      <c r="LF80" s="430"/>
      <c r="LG80" s="430"/>
      <c r="LH80" s="430"/>
      <c r="LI80" s="430"/>
      <c r="LJ80" s="430"/>
      <c r="LK80" s="430"/>
      <c r="LL80" s="430"/>
      <c r="LM80" s="430"/>
      <c r="LN80" s="430"/>
      <c r="LO80" s="430"/>
      <c r="LP80" s="430"/>
      <c r="LQ80" s="430"/>
      <c r="LR80" s="430"/>
      <c r="LS80" s="430"/>
      <c r="LT80" s="430"/>
      <c r="LU80" s="430"/>
      <c r="LV80" s="430"/>
      <c r="LW80" s="430"/>
      <c r="LX80" s="430"/>
      <c r="LY80" s="430"/>
      <c r="LZ80" s="430"/>
      <c r="MA80" s="430"/>
      <c r="MB80" s="430"/>
      <c r="MC80" s="430"/>
      <c r="MD80" s="430"/>
      <c r="ME80" s="430"/>
      <c r="MF80" s="430"/>
      <c r="MG80" s="430"/>
      <c r="MH80" s="430"/>
      <c r="MI80" s="430"/>
      <c r="MJ80" s="430"/>
      <c r="MK80" s="430"/>
      <c r="ML80" s="430"/>
      <c r="MM80" s="430"/>
      <c r="MN80" s="430"/>
      <c r="MO80" s="430"/>
      <c r="MP80" s="430"/>
      <c r="MQ80" s="430"/>
      <c r="MR80" s="430"/>
      <c r="MS80" s="430"/>
      <c r="MT80" s="430"/>
      <c r="MU80" s="430"/>
      <c r="MV80" s="430"/>
      <c r="MW80" s="430"/>
      <c r="MX80" s="430"/>
      <c r="MY80" s="430"/>
      <c r="MZ80" s="430"/>
      <c r="NA80" s="430"/>
      <c r="NB80" s="430"/>
      <c r="NC80" s="430"/>
      <c r="ND80" s="430"/>
      <c r="NE80" s="430"/>
      <c r="NF80" s="430"/>
      <c r="NG80" s="430"/>
      <c r="NH80" s="430"/>
      <c r="NI80" s="430"/>
      <c r="NJ80" s="430"/>
      <c r="NK80" s="430"/>
      <c r="NL80" s="430"/>
      <c r="NM80" s="430"/>
      <c r="NN80" s="430"/>
      <c r="NO80" s="430"/>
      <c r="NP80" s="430"/>
      <c r="NQ80" s="430"/>
      <c r="NR80" s="430"/>
      <c r="NS80" s="430"/>
      <c r="NT80" s="430"/>
      <c r="NU80" s="430"/>
      <c r="NV80" s="430"/>
      <c r="NW80" s="430"/>
      <c r="NX80" s="430"/>
      <c r="NY80" s="430"/>
      <c r="NZ80" s="430"/>
      <c r="OA80" s="430"/>
      <c r="OB80" s="430"/>
      <c r="OC80" s="430"/>
      <c r="OD80" s="430"/>
      <c r="OE80" s="430"/>
      <c r="OF80" s="430"/>
      <c r="OG80" s="430"/>
      <c r="OH80" s="430"/>
      <c r="OI80" s="430"/>
      <c r="OJ80" s="430"/>
      <c r="OK80" s="430"/>
      <c r="OL80" s="430"/>
      <c r="OM80" s="430"/>
      <c r="ON80" s="430"/>
      <c r="OO80" s="430"/>
      <c r="OP80" s="430"/>
      <c r="OQ80" s="430"/>
      <c r="OR80" s="430"/>
      <c r="OS80" s="430"/>
      <c r="OT80" s="430"/>
      <c r="OU80" s="430"/>
      <c r="OV80" s="430"/>
      <c r="OW80" s="430"/>
      <c r="OX80" s="430"/>
      <c r="OY80" s="430"/>
      <c r="OZ80" s="430"/>
      <c r="PA80" s="430"/>
      <c r="PB80" s="430"/>
      <c r="PC80" s="430"/>
      <c r="PD80" s="430"/>
      <c r="PE80" s="430"/>
      <c r="PF80" s="430"/>
      <c r="PG80" s="430"/>
      <c r="PH80" s="430"/>
      <c r="PI80" s="430"/>
      <c r="PJ80" s="430"/>
      <c r="PK80" s="430"/>
      <c r="PL80" s="430"/>
      <c r="PM80" s="430"/>
      <c r="PN80" s="430"/>
      <c r="PO80" s="430"/>
      <c r="PP80" s="430"/>
      <c r="PQ80" s="430"/>
      <c r="PR80" s="430"/>
      <c r="PS80" s="430"/>
      <c r="PT80" s="430"/>
      <c r="PU80" s="430"/>
      <c r="PV80" s="430"/>
      <c r="PW80" s="430"/>
      <c r="PX80" s="430"/>
      <c r="PY80" s="430"/>
      <c r="PZ80" s="430"/>
      <c r="QA80" s="430"/>
      <c r="QB80" s="430"/>
      <c r="QC80" s="430"/>
      <c r="QD80" s="430"/>
      <c r="QE80" s="430"/>
      <c r="QF80" s="430"/>
      <c r="QG80" s="430"/>
      <c r="QH80" s="430"/>
      <c r="QI80" s="430"/>
      <c r="QJ80" s="430"/>
      <c r="QK80" s="430"/>
      <c r="QL80" s="430"/>
      <c r="QM80" s="430"/>
      <c r="QN80" s="430"/>
      <c r="QO80" s="430"/>
      <c r="QP80" s="430"/>
      <c r="QQ80" s="430"/>
      <c r="QR80" s="430"/>
      <c r="QS80" s="430"/>
      <c r="QT80" s="430"/>
      <c r="QU80" s="430"/>
      <c r="QV80" s="430"/>
      <c r="QW80" s="430"/>
      <c r="QX80" s="430"/>
      <c r="QY80" s="430"/>
      <c r="QZ80" s="430"/>
      <c r="RA80" s="430"/>
      <c r="RB80" s="430"/>
      <c r="RC80" s="430"/>
      <c r="RD80" s="430"/>
      <c r="RE80" s="430"/>
      <c r="RF80" s="430"/>
      <c r="RG80" s="430"/>
      <c r="RH80" s="430"/>
      <c r="RI80" s="430"/>
      <c r="RJ80" s="430"/>
      <c r="RK80" s="430"/>
      <c r="RL80" s="430"/>
      <c r="RM80" s="430"/>
      <c r="RN80" s="430"/>
      <c r="RO80" s="430"/>
      <c r="RP80" s="430"/>
      <c r="RQ80" s="430"/>
      <c r="RR80" s="430"/>
      <c r="RS80" s="430"/>
      <c r="RT80" s="430"/>
      <c r="RU80" s="430"/>
      <c r="RV80" s="430"/>
      <c r="RW80" s="430"/>
      <c r="RX80" s="430"/>
      <c r="RY80" s="430"/>
      <c r="RZ80" s="430"/>
      <c r="SA80" s="430"/>
      <c r="SB80" s="430"/>
      <c r="SC80" s="430"/>
      <c r="SD80" s="430"/>
      <c r="SE80" s="430"/>
      <c r="SF80" s="430"/>
      <c r="SG80" s="430"/>
      <c r="SH80" s="430"/>
      <c r="SI80" s="430"/>
      <c r="SJ80" s="430"/>
      <c r="SK80" s="430"/>
      <c r="SL80" s="430"/>
      <c r="SM80" s="430"/>
      <c r="SN80" s="430"/>
      <c r="SO80" s="430"/>
      <c r="SP80" s="430"/>
      <c r="SQ80" s="430"/>
      <c r="SR80" s="430"/>
      <c r="SS80" s="430"/>
      <c r="ST80" s="430"/>
      <c r="SU80" s="430"/>
      <c r="SV80" s="430"/>
      <c r="SW80" s="430"/>
      <c r="SX80" s="430"/>
      <c r="SY80" s="430"/>
      <c r="SZ80" s="430"/>
      <c r="TA80" s="430"/>
      <c r="TB80" s="430"/>
      <c r="TC80" s="430"/>
      <c r="TD80" s="430"/>
      <c r="TE80" s="430"/>
      <c r="TF80" s="430"/>
      <c r="TG80" s="430"/>
      <c r="TH80" s="430"/>
      <c r="TI80" s="430"/>
      <c r="TJ80" s="430"/>
      <c r="TK80" s="430"/>
      <c r="TL80" s="430"/>
      <c r="TM80" s="430"/>
      <c r="TN80" s="430"/>
      <c r="TO80" s="430"/>
      <c r="TP80" s="430"/>
      <c r="TQ80" s="430"/>
      <c r="TR80" s="430"/>
      <c r="TS80" s="430"/>
      <c r="TT80" s="430"/>
      <c r="TU80" s="430"/>
      <c r="TV80" s="430"/>
      <c r="TW80" s="430"/>
      <c r="TX80" s="430"/>
      <c r="TY80" s="430"/>
      <c r="TZ80" s="430"/>
      <c r="UA80" s="430"/>
      <c r="UB80" s="430"/>
      <c r="UC80" s="430"/>
      <c r="UD80" s="430"/>
      <c r="UE80" s="430"/>
      <c r="UF80" s="430"/>
      <c r="UG80" s="430"/>
      <c r="UH80" s="430"/>
      <c r="UI80" s="430"/>
      <c r="UJ80" s="430"/>
      <c r="UK80" s="430"/>
      <c r="UL80" s="430"/>
      <c r="UM80" s="430"/>
      <c r="UN80" s="430"/>
      <c r="UO80" s="430"/>
      <c r="UP80" s="430"/>
      <c r="UQ80" s="430"/>
      <c r="UR80" s="430"/>
      <c r="US80" s="430"/>
      <c r="UT80" s="430"/>
      <c r="UU80" s="430"/>
      <c r="UV80" s="430"/>
      <c r="UW80" s="430"/>
      <c r="UX80" s="430"/>
      <c r="UY80" s="430"/>
      <c r="UZ80" s="430"/>
      <c r="VA80" s="430"/>
      <c r="VB80" s="430"/>
      <c r="VC80" s="430"/>
      <c r="VD80" s="430"/>
      <c r="VE80" s="430"/>
      <c r="VF80" s="430"/>
      <c r="VG80" s="430"/>
      <c r="VH80" s="430"/>
      <c r="VI80" s="430"/>
      <c r="VJ80" s="430"/>
      <c r="VK80" s="430"/>
      <c r="VL80" s="430"/>
      <c r="VM80" s="430"/>
      <c r="VN80" s="430"/>
      <c r="VO80" s="430"/>
      <c r="VP80" s="430"/>
      <c r="VQ80" s="430"/>
      <c r="VR80" s="430"/>
      <c r="VS80" s="430"/>
      <c r="VT80" s="430"/>
      <c r="VU80" s="430"/>
      <c r="VV80" s="430"/>
      <c r="VW80" s="430"/>
      <c r="VX80" s="430"/>
      <c r="VY80" s="430"/>
      <c r="VZ80" s="430"/>
      <c r="WA80" s="430"/>
      <c r="WB80" s="430"/>
      <c r="WC80" s="430"/>
      <c r="WD80" s="430"/>
      <c r="WE80" s="430"/>
      <c r="WF80" s="430"/>
      <c r="WG80" s="430"/>
      <c r="WH80" s="430"/>
      <c r="WI80" s="430"/>
      <c r="WJ80" s="430"/>
      <c r="WK80" s="430"/>
      <c r="WL80" s="430"/>
      <c r="WM80" s="430"/>
      <c r="WN80" s="430"/>
      <c r="WO80" s="430"/>
      <c r="WP80" s="430"/>
      <c r="WQ80" s="430"/>
      <c r="WR80" s="430"/>
      <c r="WS80" s="430"/>
      <c r="WT80" s="430"/>
      <c r="WU80" s="430"/>
      <c r="WV80" s="430"/>
      <c r="WW80" s="430"/>
      <c r="WX80" s="430"/>
      <c r="WY80" s="430"/>
      <c r="WZ80" s="430"/>
      <c r="XA80" s="430"/>
      <c r="XB80" s="430"/>
      <c r="XC80" s="430"/>
      <c r="XD80" s="430"/>
      <c r="XE80" s="430"/>
      <c r="XF80" s="430"/>
      <c r="XG80" s="430"/>
      <c r="XH80" s="430"/>
      <c r="XI80" s="430"/>
      <c r="XJ80" s="430"/>
      <c r="XK80" s="430"/>
      <c r="XL80" s="430"/>
      <c r="XM80" s="430"/>
      <c r="XN80" s="430"/>
      <c r="XO80" s="430"/>
      <c r="XP80" s="430"/>
      <c r="XQ80" s="430"/>
      <c r="XR80" s="430"/>
      <c r="XS80" s="430"/>
      <c r="XT80" s="430"/>
      <c r="XU80" s="430"/>
      <c r="XV80" s="430"/>
      <c r="XW80" s="430"/>
      <c r="XX80" s="430"/>
      <c r="XY80" s="430"/>
      <c r="XZ80" s="430"/>
      <c r="YA80" s="430"/>
      <c r="YB80" s="430"/>
      <c r="YC80" s="430"/>
      <c r="YD80" s="430"/>
      <c r="YE80" s="430"/>
      <c r="YF80" s="430"/>
      <c r="YG80" s="430"/>
      <c r="YH80" s="430"/>
      <c r="YI80" s="430"/>
      <c r="YJ80" s="430"/>
      <c r="YK80" s="430"/>
      <c r="YL80" s="430"/>
      <c r="YM80" s="430"/>
      <c r="YN80" s="430"/>
      <c r="YO80" s="430"/>
      <c r="YP80" s="430"/>
      <c r="YQ80" s="430"/>
      <c r="YR80" s="430"/>
      <c r="YS80" s="430"/>
      <c r="YT80" s="430"/>
      <c r="YU80" s="430"/>
      <c r="YV80" s="430"/>
      <c r="YW80" s="430"/>
      <c r="YX80" s="430"/>
      <c r="YY80" s="430"/>
      <c r="YZ80" s="430"/>
      <c r="ZA80" s="430"/>
      <c r="ZB80" s="430"/>
      <c r="ZC80" s="430"/>
      <c r="ZD80" s="430"/>
      <c r="ZE80" s="430"/>
      <c r="ZF80" s="430"/>
      <c r="ZG80" s="430"/>
      <c r="ZH80" s="430"/>
      <c r="ZI80" s="430"/>
      <c r="ZJ80" s="430"/>
      <c r="ZK80" s="430"/>
      <c r="ZL80" s="430"/>
      <c r="ZM80" s="430"/>
      <c r="ZN80" s="430"/>
      <c r="ZO80" s="430"/>
      <c r="ZP80" s="430"/>
      <c r="ZQ80" s="430"/>
      <c r="ZR80" s="430"/>
      <c r="ZS80" s="430"/>
      <c r="ZT80" s="430"/>
      <c r="ZU80" s="430"/>
      <c r="ZV80" s="430"/>
      <c r="ZW80" s="430"/>
      <c r="ZX80" s="430"/>
      <c r="ZY80" s="430"/>
      <c r="ZZ80" s="430"/>
      <c r="AAA80" s="430"/>
      <c r="AAB80" s="430"/>
      <c r="AAC80" s="430"/>
      <c r="AAD80" s="430"/>
      <c r="AAE80" s="430"/>
      <c r="AAF80" s="430"/>
      <c r="AAG80" s="430"/>
      <c r="AAH80" s="430"/>
      <c r="AAI80" s="430"/>
      <c r="AAJ80" s="430"/>
      <c r="AAK80" s="430"/>
      <c r="AAL80" s="430"/>
      <c r="AAM80" s="430"/>
      <c r="AAN80" s="430"/>
      <c r="AAO80" s="430"/>
      <c r="AAP80" s="430"/>
      <c r="AAQ80" s="430"/>
      <c r="AAR80" s="430"/>
      <c r="AAS80" s="430"/>
      <c r="AAT80" s="430"/>
      <c r="AAU80" s="430"/>
      <c r="AAV80" s="430"/>
      <c r="AAW80" s="430"/>
      <c r="AAX80" s="430"/>
      <c r="AAY80" s="430"/>
      <c r="AAZ80" s="430"/>
      <c r="ABA80" s="430"/>
      <c r="ABB80" s="430"/>
      <c r="ABC80" s="430"/>
      <c r="ABD80" s="430"/>
      <c r="ABE80" s="430"/>
      <c r="ABF80" s="430"/>
      <c r="ABG80" s="430"/>
      <c r="ABH80" s="430"/>
      <c r="ABI80" s="430"/>
      <c r="ABJ80" s="430"/>
      <c r="ABK80" s="430"/>
      <c r="ABL80" s="430"/>
      <c r="ABM80" s="430"/>
      <c r="ABN80" s="430"/>
      <c r="ABO80" s="430"/>
      <c r="ABP80" s="430"/>
      <c r="ABQ80" s="430"/>
      <c r="ABR80" s="430"/>
      <c r="ABS80" s="430"/>
      <c r="ABT80" s="430"/>
      <c r="ABU80" s="430"/>
      <c r="ABV80" s="430"/>
      <c r="ABW80" s="430"/>
      <c r="ABX80" s="430"/>
      <c r="ABY80" s="430"/>
      <c r="ABZ80" s="430"/>
      <c r="ACA80" s="430"/>
      <c r="ACB80" s="430"/>
      <c r="ACC80" s="430"/>
      <c r="ACD80" s="430"/>
      <c r="ACE80" s="430"/>
      <c r="ACF80" s="430"/>
      <c r="ACG80" s="430"/>
      <c r="ACH80" s="430"/>
      <c r="ACI80" s="430"/>
      <c r="ACJ80" s="430"/>
      <c r="ACK80" s="430"/>
      <c r="ACL80" s="430"/>
      <c r="ACM80" s="430"/>
      <c r="ACN80" s="430"/>
      <c r="ACO80" s="430"/>
      <c r="ACP80" s="430"/>
      <c r="ACQ80" s="430"/>
      <c r="ACR80" s="430"/>
      <c r="ACS80" s="430"/>
      <c r="ACT80" s="430"/>
      <c r="ACU80" s="430"/>
      <c r="ACV80" s="430"/>
      <c r="ACW80" s="430"/>
      <c r="ACX80" s="430"/>
      <c r="ACY80" s="430"/>
      <c r="ACZ80" s="430"/>
      <c r="ADA80" s="430"/>
      <c r="ADB80" s="430"/>
      <c r="ADC80" s="430"/>
      <c r="ADD80" s="430"/>
      <c r="ADE80" s="430"/>
      <c r="ADF80" s="430"/>
      <c r="ADG80" s="430"/>
      <c r="ADH80" s="430"/>
      <c r="ADI80" s="430"/>
      <c r="ADJ80" s="430"/>
      <c r="ADK80" s="430"/>
      <c r="ADL80" s="430"/>
      <c r="ADM80" s="430"/>
      <c r="ADN80" s="430"/>
      <c r="ADO80" s="430"/>
      <c r="ADP80" s="430"/>
      <c r="ADQ80" s="430"/>
      <c r="ADR80" s="430"/>
      <c r="ADS80" s="430"/>
      <c r="ADT80" s="430"/>
      <c r="ADU80" s="430"/>
      <c r="ADV80" s="430"/>
      <c r="ADW80" s="430"/>
      <c r="ADX80" s="430"/>
      <c r="ADY80" s="430"/>
      <c r="ADZ80" s="430"/>
      <c r="AEA80" s="430"/>
      <c r="AEB80" s="430"/>
      <c r="AEC80" s="430"/>
      <c r="AED80" s="430"/>
      <c r="AEE80" s="430"/>
      <c r="AEF80" s="430"/>
      <c r="AEG80" s="430"/>
      <c r="AEH80" s="430"/>
      <c r="AEI80" s="430"/>
      <c r="AEJ80" s="430"/>
      <c r="AEK80" s="430"/>
      <c r="AEL80" s="430"/>
      <c r="AEM80" s="430"/>
      <c r="AEN80" s="430"/>
      <c r="AEO80" s="430"/>
      <c r="AEP80" s="430"/>
      <c r="AEQ80" s="430"/>
      <c r="AER80" s="430"/>
      <c r="AES80" s="430"/>
      <c r="AET80" s="430"/>
      <c r="AEU80" s="430"/>
      <c r="AEV80" s="430"/>
      <c r="AEW80" s="430"/>
      <c r="AEX80" s="430"/>
      <c r="AEY80" s="430"/>
      <c r="AEZ80" s="430"/>
      <c r="AFA80" s="430"/>
      <c r="AFB80" s="430"/>
      <c r="AFC80" s="430"/>
      <c r="AFD80" s="430"/>
      <c r="AFE80" s="430"/>
      <c r="AFF80" s="430"/>
      <c r="AFG80" s="430"/>
      <c r="AFH80" s="430"/>
      <c r="AFI80" s="430"/>
      <c r="AFJ80" s="430"/>
      <c r="AFK80" s="430"/>
      <c r="AFL80" s="430"/>
      <c r="AFM80" s="430"/>
      <c r="AFN80" s="430"/>
      <c r="AFO80" s="430"/>
      <c r="AFP80" s="430"/>
      <c r="AFQ80" s="430"/>
      <c r="AFR80" s="430"/>
      <c r="AFS80" s="430"/>
      <c r="AFT80" s="430"/>
      <c r="AFU80" s="430"/>
      <c r="AFV80" s="430"/>
      <c r="AFW80" s="430"/>
      <c r="AFX80" s="430"/>
      <c r="AFY80" s="430"/>
      <c r="AFZ80" s="430"/>
      <c r="AGA80" s="430"/>
      <c r="AGB80" s="430"/>
      <c r="AGC80" s="430"/>
      <c r="AGD80" s="430"/>
      <c r="AGE80" s="430"/>
      <c r="AGF80" s="430"/>
      <c r="AGG80" s="430"/>
      <c r="AGH80" s="430"/>
      <c r="AGI80" s="430"/>
      <c r="AGJ80" s="430"/>
      <c r="AGK80" s="430"/>
      <c r="AGL80" s="430"/>
      <c r="AGM80" s="430"/>
      <c r="AGN80" s="430"/>
      <c r="AGO80" s="430"/>
      <c r="AGP80" s="430"/>
      <c r="AGQ80" s="430"/>
      <c r="AGR80" s="430"/>
      <c r="AGS80" s="430"/>
      <c r="AGT80" s="430"/>
      <c r="AGU80" s="430"/>
      <c r="AGV80" s="430"/>
      <c r="AGW80" s="430"/>
      <c r="AGX80" s="430"/>
      <c r="AGY80" s="430"/>
      <c r="AGZ80" s="430"/>
      <c r="AHA80" s="430"/>
      <c r="AHB80" s="430"/>
      <c r="AHC80" s="430"/>
      <c r="AHD80" s="430"/>
      <c r="AHE80" s="430"/>
      <c r="AHF80" s="430"/>
      <c r="AHG80" s="430"/>
      <c r="AHH80" s="430"/>
      <c r="AHI80" s="430"/>
      <c r="AHJ80" s="430"/>
      <c r="AHK80" s="430"/>
      <c r="AHL80" s="430"/>
      <c r="AHM80" s="430"/>
      <c r="AHN80" s="430"/>
      <c r="AHO80" s="430"/>
      <c r="AHP80" s="430"/>
      <c r="AHQ80" s="430"/>
      <c r="AHR80" s="430"/>
      <c r="AHS80" s="430"/>
      <c r="AHT80" s="430"/>
      <c r="AHU80" s="430"/>
      <c r="AHV80" s="430"/>
      <c r="AHW80" s="430"/>
      <c r="AHX80" s="430"/>
      <c r="AHY80" s="430"/>
      <c r="AHZ80" s="430"/>
      <c r="AIA80" s="430"/>
      <c r="AIB80" s="430"/>
      <c r="AIC80" s="430"/>
      <c r="AID80" s="430"/>
      <c r="AIE80" s="430"/>
      <c r="AIF80" s="430"/>
      <c r="AIG80" s="430"/>
      <c r="AIH80" s="430"/>
      <c r="AII80" s="430"/>
      <c r="AIJ80" s="430"/>
      <c r="AIK80" s="430"/>
      <c r="AIL80" s="430"/>
      <c r="AIM80" s="430"/>
      <c r="AIN80" s="430"/>
      <c r="AIO80" s="430"/>
      <c r="AIP80" s="430"/>
      <c r="AIQ80" s="430"/>
      <c r="AIR80" s="430"/>
      <c r="AIS80" s="430"/>
      <c r="AIT80" s="430"/>
      <c r="AIU80" s="430"/>
      <c r="AIV80" s="430"/>
      <c r="AIW80" s="430"/>
      <c r="AIX80" s="430"/>
      <c r="AIY80" s="430"/>
      <c r="AIZ80" s="430"/>
      <c r="AJA80" s="430"/>
      <c r="AJB80" s="430"/>
      <c r="AJC80" s="430"/>
      <c r="AJD80" s="430"/>
      <c r="AJE80" s="430"/>
      <c r="AJF80" s="430"/>
      <c r="AJG80" s="430"/>
      <c r="AJH80" s="430"/>
      <c r="AJI80" s="430"/>
      <c r="AJJ80" s="430"/>
      <c r="AJK80" s="430"/>
      <c r="AJL80" s="430"/>
      <c r="AJM80" s="430"/>
      <c r="AJN80" s="430"/>
      <c r="AJO80" s="430"/>
      <c r="AJP80" s="430"/>
      <c r="AJQ80" s="430"/>
      <c r="AJR80" s="430"/>
      <c r="AJS80" s="430"/>
      <c r="AJT80" s="430"/>
      <c r="AJU80" s="430"/>
      <c r="AJV80" s="430"/>
      <c r="AJW80" s="430"/>
      <c r="AJX80" s="430"/>
      <c r="AJY80" s="430"/>
      <c r="AJZ80" s="430"/>
      <c r="AKA80" s="430"/>
      <c r="AKB80" s="430"/>
      <c r="AKC80" s="430"/>
      <c r="AKD80" s="430"/>
      <c r="AKE80" s="430"/>
      <c r="AKF80" s="430"/>
      <c r="AKG80" s="430"/>
      <c r="AKH80" s="430"/>
      <c r="AKI80" s="430"/>
      <c r="AKJ80" s="430"/>
      <c r="AKK80" s="430"/>
      <c r="AKL80" s="430"/>
      <c r="AKM80" s="430"/>
      <c r="AKN80" s="430"/>
      <c r="AKO80" s="430"/>
      <c r="AKP80" s="430"/>
      <c r="AKQ80" s="430"/>
      <c r="AKR80" s="430"/>
      <c r="AKS80" s="430"/>
      <c r="AKT80" s="430"/>
      <c r="AKU80" s="430"/>
      <c r="AKV80" s="430"/>
      <c r="AKW80" s="430"/>
      <c r="AKX80" s="430"/>
      <c r="AKY80" s="430"/>
      <c r="AKZ80" s="430"/>
      <c r="ALA80" s="430"/>
      <c r="ALB80" s="430"/>
      <c r="ALC80" s="430"/>
      <c r="ALD80" s="430"/>
      <c r="ALE80" s="430"/>
      <c r="ALF80" s="430"/>
      <c r="ALG80" s="430"/>
      <c r="ALH80" s="430"/>
      <c r="ALI80" s="430"/>
      <c r="ALJ80" s="430"/>
      <c r="ALK80" s="430"/>
      <c r="ALL80" s="430"/>
      <c r="ALM80" s="430"/>
      <c r="ALN80" s="430"/>
      <c r="ALO80" s="430"/>
      <c r="ALP80" s="430"/>
      <c r="ALQ80" s="430"/>
      <c r="ALR80" s="430"/>
      <c r="ALS80" s="430"/>
      <c r="ALT80" s="430"/>
      <c r="ALU80" s="430"/>
      <c r="ALV80" s="430"/>
      <c r="ALW80" s="430"/>
      <c r="ALX80" s="430"/>
      <c r="ALY80" s="430"/>
      <c r="ALZ80" s="430"/>
      <c r="AMA80" s="430"/>
      <c r="AMB80" s="430"/>
      <c r="AMC80" s="430"/>
      <c r="AMD80" s="430"/>
      <c r="AME80" s="430"/>
      <c r="AMF80" s="430"/>
      <c r="AMG80" s="430"/>
      <c r="AMH80" s="430"/>
      <c r="AMI80" s="430"/>
      <c r="AMJ80" s="430"/>
      <c r="AMK80" s="430"/>
      <c r="AML80" s="430"/>
      <c r="AMM80" s="430"/>
      <c r="AMN80" s="430"/>
      <c r="AMO80" s="430"/>
      <c r="AMP80" s="430"/>
      <c r="AMQ80" s="430"/>
      <c r="AMR80" s="430"/>
      <c r="AMS80" s="430"/>
      <c r="AMT80" s="430"/>
      <c r="AMU80" s="430"/>
      <c r="AMV80" s="430"/>
      <c r="AMW80" s="430"/>
      <c r="AMX80" s="430"/>
      <c r="AMY80" s="430"/>
      <c r="AMZ80" s="430"/>
      <c r="ANA80" s="430"/>
      <c r="ANB80" s="430"/>
      <c r="ANC80" s="430"/>
      <c r="AND80" s="430"/>
      <c r="ANE80" s="430"/>
      <c r="ANF80" s="430"/>
      <c r="ANG80" s="430"/>
      <c r="ANH80" s="430"/>
      <c r="ANI80" s="430"/>
      <c r="ANJ80" s="430"/>
      <c r="ANK80" s="430"/>
      <c r="ANL80" s="430"/>
      <c r="ANM80" s="430"/>
      <c r="ANN80" s="430"/>
      <c r="ANO80" s="430"/>
      <c r="ANP80" s="430"/>
      <c r="ANQ80" s="430"/>
      <c r="ANR80" s="430"/>
      <c r="ANS80" s="430"/>
      <c r="ANT80" s="430"/>
      <c r="ANU80" s="430"/>
      <c r="ANV80" s="430"/>
      <c r="ANW80" s="430"/>
      <c r="ANX80" s="430"/>
      <c r="ANY80" s="430"/>
      <c r="ANZ80" s="430"/>
      <c r="AOA80" s="430"/>
      <c r="AOB80" s="430"/>
      <c r="AOC80" s="430"/>
      <c r="AOD80" s="430"/>
      <c r="AOE80" s="430"/>
      <c r="AOF80" s="430"/>
      <c r="AOG80" s="430"/>
      <c r="AOH80" s="430"/>
      <c r="AOI80" s="430"/>
      <c r="AOJ80" s="430"/>
      <c r="AOK80" s="430"/>
      <c r="AOL80" s="430"/>
      <c r="AOM80" s="430"/>
      <c r="AON80" s="430"/>
      <c r="AOO80" s="430"/>
      <c r="AOP80" s="430"/>
      <c r="AOQ80" s="430"/>
      <c r="AOR80" s="430"/>
      <c r="AOS80" s="430"/>
      <c r="AOT80" s="430"/>
      <c r="AOU80" s="430"/>
      <c r="AOV80" s="430"/>
      <c r="AOW80" s="430"/>
      <c r="AOX80" s="430"/>
      <c r="AOY80" s="430"/>
      <c r="AOZ80" s="430"/>
      <c r="APA80" s="430"/>
      <c r="APB80" s="430"/>
      <c r="APC80" s="430"/>
      <c r="APD80" s="430"/>
      <c r="APE80" s="430"/>
      <c r="APF80" s="430"/>
      <c r="APG80" s="430"/>
      <c r="APH80" s="430"/>
      <c r="API80" s="430"/>
      <c r="APJ80" s="430"/>
      <c r="APK80" s="430"/>
      <c r="APL80" s="430"/>
      <c r="APM80" s="430"/>
      <c r="APN80" s="430"/>
      <c r="APO80" s="430"/>
      <c r="APP80" s="430"/>
      <c r="APQ80" s="430"/>
      <c r="APR80" s="430"/>
      <c r="APS80" s="430"/>
      <c r="APT80" s="430"/>
      <c r="APU80" s="430"/>
      <c r="APV80" s="430"/>
      <c r="APW80" s="430"/>
      <c r="APX80" s="430"/>
      <c r="APY80" s="430"/>
      <c r="APZ80" s="430"/>
      <c r="AQA80" s="430"/>
      <c r="AQB80" s="430"/>
      <c r="AQC80" s="430"/>
      <c r="AQD80" s="430"/>
      <c r="AQE80" s="430"/>
      <c r="AQF80" s="430"/>
      <c r="AQG80" s="430"/>
      <c r="AQH80" s="430"/>
      <c r="AQI80" s="430"/>
      <c r="AQJ80" s="430"/>
      <c r="AQK80" s="430"/>
      <c r="AQL80" s="430"/>
      <c r="AQM80" s="430"/>
      <c r="AQN80" s="430"/>
      <c r="AQO80" s="430"/>
      <c r="AQP80" s="430"/>
      <c r="AQQ80" s="430"/>
      <c r="AQR80" s="430"/>
      <c r="AQS80" s="430"/>
      <c r="AQT80" s="430"/>
      <c r="AQU80" s="430"/>
      <c r="AQV80" s="430"/>
      <c r="AQW80" s="430"/>
      <c r="AQX80" s="430"/>
      <c r="AQY80" s="430"/>
      <c r="AQZ80" s="430"/>
      <c r="ARA80" s="430"/>
      <c r="ARB80" s="430"/>
      <c r="ARC80" s="430"/>
      <c r="ARD80" s="430"/>
      <c r="ARE80" s="430"/>
      <c r="ARF80" s="430"/>
      <c r="ARG80" s="430"/>
      <c r="ARH80" s="430"/>
      <c r="ARI80" s="430"/>
      <c r="ARJ80" s="430"/>
      <c r="ARK80" s="430"/>
      <c r="ARL80" s="430"/>
      <c r="ARM80" s="430"/>
      <c r="ARN80" s="430"/>
      <c r="ARO80" s="430"/>
      <c r="ARP80" s="430"/>
      <c r="ARQ80" s="430"/>
      <c r="ARR80" s="430"/>
      <c r="ARS80" s="430"/>
      <c r="ART80" s="430"/>
      <c r="ARU80" s="430"/>
      <c r="ARV80" s="430"/>
      <c r="ARW80" s="430"/>
      <c r="ARX80" s="430"/>
      <c r="ARY80" s="430"/>
      <c r="ARZ80" s="430"/>
      <c r="ASA80" s="430"/>
      <c r="ASB80" s="430"/>
      <c r="ASC80" s="430"/>
      <c r="ASD80" s="430"/>
      <c r="ASE80" s="430"/>
      <c r="ASF80" s="430"/>
      <c r="ASG80" s="430"/>
      <c r="ASH80" s="430"/>
      <c r="ASI80" s="430"/>
      <c r="ASJ80" s="430"/>
      <c r="ASK80" s="430"/>
      <c r="ASL80" s="430"/>
      <c r="ASM80" s="430"/>
      <c r="ASN80" s="430"/>
      <c r="ASO80" s="430"/>
      <c r="ASP80" s="430"/>
      <c r="ASQ80" s="430"/>
      <c r="ASR80" s="430"/>
      <c r="ASS80" s="430"/>
      <c r="AST80" s="430"/>
      <c r="ASU80" s="430"/>
      <c r="ASV80" s="430"/>
      <c r="ASW80" s="430"/>
      <c r="ASX80" s="430"/>
      <c r="ASY80" s="430"/>
      <c r="ASZ80" s="430"/>
      <c r="ATA80" s="430"/>
      <c r="ATB80" s="430"/>
      <c r="ATC80" s="430"/>
      <c r="ATD80" s="430"/>
      <c r="ATE80" s="430"/>
      <c r="ATF80" s="430"/>
      <c r="ATG80" s="430"/>
      <c r="ATH80" s="430"/>
      <c r="ATI80" s="430"/>
      <c r="ATJ80" s="430"/>
      <c r="ATK80" s="430"/>
      <c r="ATL80" s="430"/>
      <c r="ATM80" s="430"/>
      <c r="ATN80" s="430"/>
      <c r="ATO80" s="430"/>
      <c r="ATP80" s="430"/>
      <c r="ATQ80" s="430"/>
      <c r="ATR80" s="430"/>
      <c r="ATS80" s="430"/>
      <c r="ATT80" s="430"/>
      <c r="ATU80" s="430"/>
      <c r="ATV80" s="430"/>
      <c r="ATW80" s="430"/>
      <c r="ATX80" s="430"/>
      <c r="ATY80" s="430"/>
      <c r="ATZ80" s="430"/>
      <c r="AUA80" s="430"/>
      <c r="AUB80" s="430"/>
      <c r="AUC80" s="430"/>
      <c r="AUD80" s="430"/>
      <c r="AUE80" s="430"/>
      <c r="AUF80" s="430"/>
      <c r="AUG80" s="430"/>
      <c r="AUH80" s="430"/>
      <c r="AUI80" s="430"/>
      <c r="AUJ80" s="430"/>
      <c r="AUK80" s="430"/>
      <c r="AUL80" s="430"/>
      <c r="AUM80" s="430"/>
      <c r="AUN80" s="430"/>
      <c r="AUO80" s="430"/>
      <c r="AUP80" s="430"/>
      <c r="AUQ80" s="430"/>
      <c r="AUR80" s="430"/>
      <c r="AUS80" s="430"/>
      <c r="AUT80" s="430"/>
      <c r="AUU80" s="430"/>
      <c r="AUV80" s="430"/>
      <c r="AUW80" s="430"/>
      <c r="AUX80" s="430"/>
      <c r="AUY80" s="430"/>
      <c r="AUZ80" s="430"/>
      <c r="AVA80" s="430"/>
      <c r="AVB80" s="430"/>
      <c r="AVC80" s="430"/>
      <c r="AVD80" s="430"/>
      <c r="AVE80" s="430"/>
      <c r="AVF80" s="430"/>
      <c r="AVG80" s="430"/>
      <c r="AVH80" s="430"/>
      <c r="AVI80" s="430"/>
      <c r="AVJ80" s="430"/>
      <c r="AVK80" s="430"/>
      <c r="AVL80" s="430"/>
      <c r="AVM80" s="430"/>
      <c r="AVN80" s="430"/>
      <c r="AVO80" s="430"/>
      <c r="AVP80" s="430"/>
      <c r="AVQ80" s="430"/>
      <c r="AVR80" s="430"/>
      <c r="AVS80" s="430"/>
      <c r="AVT80" s="430"/>
      <c r="AVU80" s="430"/>
      <c r="AVV80" s="430"/>
      <c r="AVW80" s="430"/>
      <c r="AVX80" s="430"/>
      <c r="AVY80" s="430"/>
      <c r="AVZ80" s="430"/>
      <c r="AWA80" s="430"/>
      <c r="AWB80" s="430"/>
      <c r="AWC80" s="430"/>
      <c r="AWD80" s="430"/>
      <c r="AWE80" s="430"/>
      <c r="AWF80" s="430"/>
      <c r="AWG80" s="430"/>
      <c r="AWH80" s="430"/>
      <c r="AWI80" s="430"/>
      <c r="AWJ80" s="430"/>
      <c r="AWK80" s="430"/>
      <c r="AWL80" s="430"/>
      <c r="AWM80" s="430"/>
      <c r="AWN80" s="430"/>
      <c r="AWO80" s="430"/>
      <c r="AWP80" s="430"/>
      <c r="AWQ80" s="430"/>
      <c r="AWR80" s="430"/>
      <c r="AWS80" s="430"/>
      <c r="AWT80" s="430"/>
      <c r="AWU80" s="430"/>
      <c r="AWV80" s="430"/>
      <c r="AWW80" s="430"/>
      <c r="AWX80" s="430"/>
      <c r="AWY80" s="430"/>
      <c r="AWZ80" s="430"/>
      <c r="AXA80" s="430"/>
      <c r="AXB80" s="430"/>
      <c r="AXC80" s="430"/>
      <c r="AXD80" s="430"/>
      <c r="AXE80" s="430"/>
      <c r="AXF80" s="430"/>
      <c r="AXG80" s="430"/>
      <c r="AXH80" s="430"/>
      <c r="AXI80" s="430"/>
      <c r="AXJ80" s="430"/>
      <c r="AXK80" s="430"/>
      <c r="AXL80" s="430"/>
      <c r="AXM80" s="430"/>
      <c r="AXN80" s="430"/>
      <c r="AXO80" s="430"/>
      <c r="AXP80" s="430"/>
      <c r="AXQ80" s="430"/>
      <c r="AXR80" s="430"/>
      <c r="AXS80" s="430"/>
      <c r="AXT80" s="430"/>
      <c r="AXU80" s="430"/>
      <c r="AXV80" s="430"/>
      <c r="AXW80" s="430"/>
      <c r="AXX80" s="430"/>
      <c r="AXY80" s="430"/>
      <c r="AXZ80" s="430"/>
      <c r="AYA80" s="430"/>
      <c r="AYB80" s="430"/>
      <c r="AYC80" s="430"/>
      <c r="AYD80" s="430"/>
      <c r="AYE80" s="430"/>
      <c r="AYF80" s="430"/>
      <c r="AYG80" s="430"/>
      <c r="AYH80" s="430"/>
      <c r="AYI80" s="430"/>
      <c r="AYJ80" s="430"/>
      <c r="AYK80" s="430"/>
      <c r="AYL80" s="430"/>
      <c r="AYM80" s="430"/>
      <c r="AYN80" s="430"/>
      <c r="AYO80" s="430"/>
      <c r="AYP80" s="430"/>
      <c r="AYQ80" s="430"/>
      <c r="AYR80" s="430"/>
      <c r="AYS80" s="430"/>
      <c r="AYT80" s="430"/>
      <c r="AYU80" s="430"/>
      <c r="AYV80" s="430"/>
      <c r="AYW80" s="430"/>
      <c r="AYX80" s="430"/>
      <c r="AYY80" s="430"/>
      <c r="AYZ80" s="430"/>
      <c r="AZA80" s="430"/>
      <c r="AZB80" s="430"/>
      <c r="AZC80" s="430"/>
      <c r="AZD80" s="430"/>
      <c r="AZE80" s="430"/>
      <c r="AZF80" s="430"/>
      <c r="AZG80" s="430"/>
      <c r="AZH80" s="430"/>
      <c r="AZI80" s="430"/>
      <c r="AZJ80" s="430"/>
      <c r="AZK80" s="430"/>
      <c r="AZL80" s="430"/>
      <c r="AZM80" s="430"/>
      <c r="AZN80" s="430"/>
      <c r="AZO80" s="430"/>
      <c r="AZP80" s="430"/>
      <c r="AZQ80" s="430"/>
      <c r="AZR80" s="430"/>
      <c r="AZS80" s="430"/>
      <c r="AZT80" s="430"/>
      <c r="AZU80" s="430"/>
      <c r="AZV80" s="430"/>
      <c r="AZW80" s="430"/>
      <c r="AZX80" s="430"/>
      <c r="AZY80" s="430"/>
      <c r="AZZ80" s="430"/>
      <c r="BAA80" s="430"/>
      <c r="BAB80" s="430"/>
      <c r="BAC80" s="430"/>
      <c r="BAD80" s="430"/>
      <c r="BAE80" s="430"/>
      <c r="BAF80" s="430"/>
      <c r="BAG80" s="430"/>
      <c r="BAH80" s="430"/>
      <c r="BAI80" s="430"/>
      <c r="BAJ80" s="430"/>
      <c r="BAK80" s="430"/>
      <c r="BAL80" s="430"/>
      <c r="BAM80" s="430"/>
      <c r="BAN80" s="430"/>
      <c r="BAO80" s="430"/>
      <c r="BAP80" s="430"/>
      <c r="BAQ80" s="430"/>
      <c r="BAR80" s="430"/>
      <c r="BAS80" s="430"/>
      <c r="BAT80" s="430"/>
      <c r="BAU80" s="430"/>
      <c r="BAV80" s="430"/>
      <c r="BAW80" s="430"/>
      <c r="BAX80" s="430"/>
      <c r="BAY80" s="430"/>
      <c r="BAZ80" s="430"/>
      <c r="BBA80" s="430"/>
      <c r="BBB80" s="430"/>
      <c r="BBC80" s="430"/>
      <c r="BBD80" s="430"/>
      <c r="BBE80" s="430"/>
      <c r="BBF80" s="430"/>
      <c r="BBG80" s="430"/>
      <c r="BBH80" s="430"/>
      <c r="BBI80" s="430"/>
      <c r="BBJ80" s="430"/>
      <c r="BBK80" s="430"/>
      <c r="BBL80" s="430"/>
      <c r="BBM80" s="430"/>
      <c r="BBN80" s="430"/>
      <c r="BBO80" s="430"/>
      <c r="BBP80" s="430"/>
      <c r="BBQ80" s="430"/>
      <c r="BBR80" s="430"/>
      <c r="BBS80" s="430"/>
      <c r="BBT80" s="430"/>
      <c r="BBU80" s="430"/>
      <c r="BBV80" s="430"/>
      <c r="BBW80" s="430"/>
      <c r="BBX80" s="430"/>
      <c r="BBY80" s="430"/>
      <c r="BBZ80" s="430"/>
      <c r="BCA80" s="430"/>
      <c r="BCB80" s="430"/>
      <c r="BCC80" s="430"/>
      <c r="BCD80" s="430"/>
      <c r="BCE80" s="430"/>
      <c r="BCF80" s="430"/>
      <c r="BCG80" s="430"/>
      <c r="BCH80" s="430"/>
      <c r="BCI80" s="430"/>
      <c r="BCJ80" s="430"/>
      <c r="BCK80" s="430"/>
      <c r="BCL80" s="430"/>
      <c r="BCM80" s="430"/>
      <c r="BCN80" s="430"/>
      <c r="BCO80" s="430"/>
      <c r="BCP80" s="430"/>
      <c r="BCQ80" s="430"/>
      <c r="BCR80" s="430"/>
      <c r="BCS80" s="430"/>
      <c r="BCT80" s="430"/>
      <c r="BCU80" s="430"/>
      <c r="BCV80" s="430"/>
      <c r="BCW80" s="430"/>
      <c r="BCX80" s="430"/>
      <c r="BCY80" s="430"/>
      <c r="BCZ80" s="430"/>
      <c r="BDA80" s="430"/>
      <c r="BDB80" s="430"/>
      <c r="BDC80" s="430"/>
      <c r="BDD80" s="430"/>
      <c r="BDE80" s="430"/>
      <c r="BDF80" s="430"/>
      <c r="BDG80" s="430"/>
      <c r="BDH80" s="430"/>
      <c r="BDI80" s="430"/>
      <c r="BDJ80" s="430"/>
      <c r="BDK80" s="430"/>
      <c r="BDL80" s="430"/>
      <c r="BDM80" s="430"/>
      <c r="BDN80" s="430"/>
      <c r="BDO80" s="430"/>
      <c r="BDP80" s="430"/>
      <c r="BDQ80" s="430"/>
      <c r="BDR80" s="430"/>
      <c r="BDS80" s="430"/>
      <c r="BDT80" s="430"/>
      <c r="BDU80" s="430"/>
      <c r="BDV80" s="430"/>
      <c r="BDW80" s="430"/>
      <c r="BDX80" s="430"/>
      <c r="BDY80" s="430"/>
      <c r="BDZ80" s="430"/>
      <c r="BEA80" s="430"/>
      <c r="BEB80" s="430"/>
      <c r="BEC80" s="430"/>
      <c r="BED80" s="430"/>
      <c r="BEE80" s="430"/>
      <c r="BEF80" s="430"/>
      <c r="BEG80" s="430"/>
      <c r="BEH80" s="430"/>
      <c r="BEI80" s="430"/>
      <c r="BEJ80" s="430"/>
      <c r="BEK80" s="430"/>
      <c r="BEL80" s="430"/>
      <c r="BEM80" s="430"/>
      <c r="BEN80" s="430"/>
      <c r="BEO80" s="430"/>
      <c r="BEP80" s="430"/>
      <c r="BEQ80" s="430"/>
      <c r="BER80" s="430"/>
      <c r="BES80" s="430"/>
      <c r="BET80" s="430"/>
      <c r="BEU80" s="430"/>
      <c r="BEV80" s="430"/>
      <c r="BEW80" s="430"/>
      <c r="BEX80" s="430"/>
      <c r="BEY80" s="430"/>
      <c r="BEZ80" s="430"/>
      <c r="BFA80" s="430"/>
      <c r="BFB80" s="430"/>
      <c r="BFC80" s="430"/>
      <c r="BFD80" s="430"/>
      <c r="BFE80" s="430"/>
      <c r="BFF80" s="430"/>
      <c r="BFG80" s="430"/>
      <c r="BFH80" s="430"/>
      <c r="BFI80" s="430"/>
      <c r="BFJ80" s="430"/>
      <c r="BFK80" s="430"/>
      <c r="BFL80" s="430"/>
      <c r="BFM80" s="430"/>
      <c r="BFN80" s="430"/>
      <c r="BFO80" s="430"/>
      <c r="BFP80" s="430"/>
      <c r="BFQ80" s="430"/>
      <c r="BFR80" s="430"/>
      <c r="BFS80" s="430"/>
      <c r="BFT80" s="430"/>
      <c r="BFU80" s="430"/>
      <c r="BFV80" s="430"/>
      <c r="BFW80" s="430"/>
      <c r="BFX80" s="430"/>
      <c r="BFY80" s="430"/>
      <c r="BFZ80" s="430"/>
      <c r="BGA80" s="430"/>
      <c r="BGB80" s="430"/>
      <c r="BGC80" s="430"/>
      <c r="BGD80" s="430"/>
      <c r="BGE80" s="430"/>
      <c r="BGF80" s="430"/>
      <c r="BGG80" s="430"/>
      <c r="BGH80" s="430"/>
      <c r="BGI80" s="430"/>
      <c r="BGJ80" s="430"/>
      <c r="BGK80" s="430"/>
      <c r="BGL80" s="430"/>
      <c r="BGM80" s="430"/>
      <c r="BGN80" s="430"/>
      <c r="BGO80" s="430"/>
      <c r="BGP80" s="430"/>
      <c r="BGQ80" s="430"/>
      <c r="BGR80" s="430"/>
      <c r="BGS80" s="430"/>
      <c r="BGT80" s="430"/>
      <c r="BGU80" s="430"/>
      <c r="BGV80" s="430"/>
      <c r="BGW80" s="430"/>
      <c r="BGX80" s="430"/>
      <c r="BGY80" s="430"/>
      <c r="BGZ80" s="430"/>
      <c r="BHA80" s="430"/>
      <c r="BHB80" s="430"/>
      <c r="BHC80" s="430"/>
      <c r="BHD80" s="430"/>
      <c r="BHE80" s="430"/>
      <c r="BHF80" s="430"/>
      <c r="BHG80" s="430"/>
      <c r="BHH80" s="430"/>
      <c r="BHI80" s="430"/>
      <c r="BHJ80" s="430"/>
      <c r="BHK80" s="430"/>
      <c r="BHL80" s="430"/>
      <c r="BHM80" s="430"/>
      <c r="BHN80" s="430"/>
      <c r="BHO80" s="430"/>
      <c r="BHP80" s="430"/>
      <c r="BHQ80" s="430"/>
      <c r="BHR80" s="430"/>
      <c r="BHS80" s="430"/>
      <c r="BHT80" s="430"/>
      <c r="BHU80" s="430"/>
      <c r="BHV80" s="430"/>
      <c r="BHW80" s="430"/>
      <c r="BHX80" s="430"/>
      <c r="BHY80" s="430"/>
      <c r="BHZ80" s="430"/>
      <c r="BIA80" s="430"/>
      <c r="BIB80" s="430"/>
      <c r="BIC80" s="430"/>
      <c r="BID80" s="430"/>
      <c r="BIE80" s="430"/>
      <c r="BIF80" s="430"/>
      <c r="BIG80" s="430"/>
      <c r="BIH80" s="430"/>
      <c r="BII80" s="430"/>
      <c r="BIJ80" s="430"/>
      <c r="BIK80" s="430"/>
      <c r="BIL80" s="430"/>
      <c r="BIM80" s="430"/>
      <c r="BIN80" s="430"/>
      <c r="BIO80" s="430"/>
      <c r="BIP80" s="430"/>
      <c r="BIQ80" s="430"/>
      <c r="BIR80" s="430"/>
      <c r="BIS80" s="430"/>
      <c r="BIT80" s="430"/>
      <c r="BIU80" s="430"/>
      <c r="BIV80" s="430"/>
      <c r="BIW80" s="430"/>
      <c r="BIX80" s="430"/>
      <c r="BIY80" s="430"/>
      <c r="BIZ80" s="430"/>
      <c r="BJA80" s="430"/>
      <c r="BJB80" s="430"/>
      <c r="BJC80" s="430"/>
      <c r="BJD80" s="430"/>
      <c r="BJE80" s="430"/>
      <c r="BJF80" s="430"/>
      <c r="BJG80" s="430"/>
      <c r="BJH80" s="430"/>
      <c r="BJI80" s="430"/>
      <c r="BJJ80" s="430"/>
      <c r="BJK80" s="430"/>
      <c r="BJL80" s="430"/>
      <c r="BJM80" s="430"/>
      <c r="BJN80" s="430"/>
      <c r="BJO80" s="430"/>
      <c r="BJP80" s="430"/>
      <c r="BJQ80" s="430"/>
      <c r="BJR80" s="430"/>
      <c r="BJS80" s="430"/>
      <c r="BJT80" s="430"/>
      <c r="BJU80" s="430"/>
      <c r="BJV80" s="430"/>
      <c r="BJW80" s="430"/>
      <c r="BJX80" s="430"/>
      <c r="BJY80" s="430"/>
      <c r="BJZ80" s="430"/>
      <c r="BKA80" s="430"/>
      <c r="BKB80" s="430"/>
      <c r="BKC80" s="430"/>
      <c r="BKD80" s="430"/>
      <c r="BKE80" s="430"/>
      <c r="BKF80" s="430"/>
      <c r="BKG80" s="430"/>
      <c r="BKH80" s="430"/>
      <c r="BKI80" s="430"/>
      <c r="BKJ80" s="430"/>
      <c r="BKK80" s="430"/>
      <c r="BKL80" s="430"/>
      <c r="BKM80" s="430"/>
      <c r="BKN80" s="430"/>
      <c r="BKO80" s="430"/>
      <c r="BKP80" s="430"/>
      <c r="BKQ80" s="430"/>
      <c r="BKR80" s="430"/>
      <c r="BKS80" s="430"/>
      <c r="BKT80" s="430"/>
      <c r="BKU80" s="430"/>
      <c r="BKV80" s="430"/>
      <c r="BKW80" s="430"/>
      <c r="BKX80" s="430"/>
      <c r="BKY80" s="430"/>
      <c r="BKZ80" s="430"/>
      <c r="BLA80" s="430"/>
      <c r="BLB80" s="430"/>
      <c r="BLC80" s="430"/>
      <c r="BLD80" s="430"/>
      <c r="BLE80" s="430"/>
      <c r="BLF80" s="430"/>
      <c r="BLG80" s="430"/>
      <c r="BLH80" s="430"/>
      <c r="BLI80" s="430"/>
      <c r="BLJ80" s="430"/>
      <c r="BLK80" s="430"/>
      <c r="BLL80" s="430"/>
      <c r="BLM80" s="430"/>
      <c r="BLN80" s="430"/>
      <c r="BLO80" s="430"/>
      <c r="BLP80" s="430"/>
      <c r="BLQ80" s="430"/>
      <c r="BLR80" s="430"/>
      <c r="BLS80" s="430"/>
      <c r="BLT80" s="430"/>
      <c r="BLU80" s="430"/>
      <c r="BLV80" s="430"/>
      <c r="BLW80" s="430"/>
      <c r="BLX80" s="430"/>
      <c r="BLY80" s="430"/>
      <c r="BLZ80" s="430"/>
      <c r="BMA80" s="430"/>
      <c r="BMB80" s="430"/>
      <c r="BMC80" s="430"/>
      <c r="BMD80" s="430"/>
      <c r="BME80" s="430"/>
      <c r="BMF80" s="430"/>
      <c r="BMG80" s="430"/>
      <c r="BMH80" s="430"/>
      <c r="BMI80" s="430"/>
      <c r="BMJ80" s="430"/>
      <c r="BMK80" s="430"/>
      <c r="BML80" s="430"/>
      <c r="BMM80" s="430"/>
      <c r="BMN80" s="430"/>
      <c r="BMO80" s="430"/>
      <c r="BMP80" s="430"/>
      <c r="BMQ80" s="430"/>
      <c r="BMR80" s="430"/>
      <c r="BMS80" s="430"/>
      <c r="BMT80" s="430"/>
      <c r="BMU80" s="430"/>
      <c r="BMV80" s="430"/>
      <c r="BMW80" s="430"/>
      <c r="BMX80" s="430"/>
      <c r="BMY80" s="430"/>
      <c r="BMZ80" s="430"/>
      <c r="BNA80" s="430"/>
      <c r="BNB80" s="430"/>
      <c r="BNC80" s="430"/>
      <c r="BND80" s="430"/>
      <c r="BNE80" s="430"/>
      <c r="BNF80" s="430"/>
      <c r="BNG80" s="430"/>
      <c r="BNH80" s="430"/>
      <c r="BNI80" s="430"/>
      <c r="BNJ80" s="430"/>
      <c r="BNK80" s="430"/>
      <c r="BNL80" s="430"/>
      <c r="BNM80" s="430"/>
      <c r="BNN80" s="430"/>
      <c r="BNO80" s="430"/>
      <c r="BNP80" s="430"/>
      <c r="BNQ80" s="430"/>
      <c r="BNR80" s="430"/>
      <c r="BNS80" s="430"/>
      <c r="BNT80" s="430"/>
      <c r="BNU80" s="430"/>
      <c r="BNV80" s="430"/>
      <c r="BNW80" s="430"/>
      <c r="BNX80" s="430"/>
      <c r="BNY80" s="430"/>
      <c r="BNZ80" s="430"/>
      <c r="BOA80" s="430"/>
      <c r="BOB80" s="430"/>
      <c r="BOC80" s="430"/>
      <c r="BOD80" s="430"/>
      <c r="BOE80" s="430"/>
      <c r="BOF80" s="430"/>
      <c r="BOG80" s="430"/>
      <c r="BOH80" s="430"/>
      <c r="BOI80" s="430"/>
      <c r="BOJ80" s="430"/>
      <c r="BOK80" s="430"/>
      <c r="BOL80" s="430"/>
      <c r="BOM80" s="430"/>
      <c r="BON80" s="430"/>
      <c r="BOO80" s="430"/>
      <c r="BOP80" s="430"/>
      <c r="BOQ80" s="430"/>
      <c r="BOR80" s="430"/>
      <c r="BOS80" s="430"/>
      <c r="BOT80" s="430"/>
      <c r="BOU80" s="430"/>
      <c r="BOV80" s="430"/>
      <c r="BOW80" s="430"/>
      <c r="BOX80" s="430"/>
      <c r="BOY80" s="430"/>
      <c r="BOZ80" s="430"/>
      <c r="BPA80" s="430"/>
      <c r="BPB80" s="430"/>
      <c r="BPC80" s="430"/>
      <c r="BPD80" s="430"/>
      <c r="BPE80" s="430"/>
      <c r="BPF80" s="430"/>
      <c r="BPG80" s="430"/>
      <c r="BPH80" s="430"/>
      <c r="BPI80" s="430"/>
      <c r="BPJ80" s="430"/>
      <c r="BPK80" s="430"/>
      <c r="BPL80" s="430"/>
      <c r="BPM80" s="430"/>
      <c r="BPN80" s="430"/>
      <c r="BPO80" s="430"/>
      <c r="BPP80" s="430"/>
      <c r="BPQ80" s="430"/>
      <c r="BPR80" s="430"/>
      <c r="BPS80" s="430"/>
      <c r="BPT80" s="430"/>
      <c r="BPU80" s="430"/>
      <c r="BPV80" s="430"/>
      <c r="BPW80" s="430"/>
      <c r="BPX80" s="430"/>
      <c r="BPY80" s="430"/>
      <c r="BPZ80" s="430"/>
      <c r="BQA80" s="430"/>
      <c r="BQB80" s="430"/>
      <c r="BQC80" s="430"/>
      <c r="BQD80" s="430"/>
      <c r="BQE80" s="430"/>
      <c r="BQF80" s="430"/>
      <c r="BQG80" s="430"/>
      <c r="BQH80" s="430"/>
      <c r="BQI80" s="430"/>
      <c r="BQJ80" s="430"/>
      <c r="BQK80" s="430"/>
      <c r="BQL80" s="430"/>
      <c r="BQM80" s="430"/>
      <c r="BQN80" s="430"/>
      <c r="BQO80" s="430"/>
      <c r="BQP80" s="430"/>
      <c r="BQQ80" s="430"/>
      <c r="BQR80" s="430"/>
      <c r="BQS80" s="430"/>
      <c r="BQT80" s="430"/>
      <c r="BQU80" s="430"/>
      <c r="BQV80" s="430"/>
      <c r="BQW80" s="430"/>
      <c r="BQX80" s="430"/>
      <c r="BQY80" s="430"/>
      <c r="BQZ80" s="430"/>
      <c r="BRA80" s="430"/>
      <c r="BRB80" s="430"/>
      <c r="BRC80" s="430"/>
      <c r="BRD80" s="430"/>
      <c r="BRE80" s="430"/>
      <c r="BRF80" s="430"/>
      <c r="BRG80" s="430"/>
      <c r="BRH80" s="430"/>
      <c r="BRI80" s="430"/>
      <c r="BRJ80" s="430"/>
      <c r="BRK80" s="430"/>
      <c r="BRL80" s="430"/>
      <c r="BRM80" s="430"/>
      <c r="BRN80" s="430"/>
      <c r="BRO80" s="430"/>
      <c r="BRP80" s="430"/>
      <c r="BRQ80" s="430"/>
      <c r="BRR80" s="430"/>
      <c r="BRS80" s="430"/>
      <c r="BRT80" s="430"/>
      <c r="BRU80" s="430"/>
      <c r="BRV80" s="430"/>
      <c r="BRW80" s="430"/>
      <c r="BRX80" s="430"/>
      <c r="BRY80" s="430"/>
      <c r="BRZ80" s="430"/>
      <c r="BSA80" s="430"/>
      <c r="BSB80" s="430"/>
      <c r="BSC80" s="430"/>
      <c r="BSD80" s="430"/>
      <c r="BSE80" s="430"/>
      <c r="BSF80" s="430"/>
      <c r="BSG80" s="430"/>
      <c r="BSH80" s="430"/>
      <c r="BSI80" s="430"/>
      <c r="BSJ80" s="430"/>
      <c r="BSK80" s="430"/>
      <c r="BSL80" s="430"/>
      <c r="BSM80" s="430"/>
      <c r="BSN80" s="430"/>
      <c r="BSO80" s="430"/>
      <c r="BSP80" s="430"/>
      <c r="BSQ80" s="430"/>
      <c r="BSR80" s="430"/>
      <c r="BSS80" s="430"/>
      <c r="BST80" s="430"/>
      <c r="BSU80" s="430"/>
      <c r="BSV80" s="430"/>
      <c r="BSW80" s="430"/>
      <c r="BSX80" s="430"/>
      <c r="BSY80" s="430"/>
      <c r="BSZ80" s="430"/>
      <c r="BTA80" s="430"/>
      <c r="BTB80" s="430"/>
      <c r="BTC80" s="430"/>
      <c r="BTD80" s="430"/>
      <c r="BTE80" s="430"/>
      <c r="BTF80" s="430"/>
      <c r="BTG80" s="430"/>
      <c r="BTH80" s="430"/>
      <c r="BTI80" s="430"/>
      <c r="BTJ80" s="430"/>
      <c r="BTK80" s="430"/>
      <c r="BTL80" s="430"/>
      <c r="BTM80" s="430"/>
      <c r="BTN80" s="430"/>
      <c r="BTO80" s="430"/>
      <c r="BTP80" s="430"/>
      <c r="BTQ80" s="430"/>
      <c r="BTR80" s="430"/>
      <c r="BTS80" s="430"/>
      <c r="BTT80" s="430"/>
      <c r="BTU80" s="430"/>
      <c r="BTV80" s="430"/>
      <c r="BTW80" s="430"/>
      <c r="BTX80" s="430"/>
      <c r="BTY80" s="430"/>
      <c r="BTZ80" s="430"/>
      <c r="BUA80" s="430"/>
      <c r="BUB80" s="430"/>
      <c r="BUC80" s="430"/>
      <c r="BUD80" s="430"/>
      <c r="BUE80" s="430"/>
      <c r="BUF80" s="430"/>
      <c r="BUG80" s="430"/>
      <c r="BUH80" s="430"/>
      <c r="BUI80" s="430"/>
      <c r="BUJ80" s="430"/>
      <c r="BUK80" s="430"/>
      <c r="BUL80" s="430"/>
      <c r="BUM80" s="430"/>
      <c r="BUN80" s="430"/>
      <c r="BUO80" s="430"/>
      <c r="BUP80" s="430"/>
      <c r="BUQ80" s="430"/>
      <c r="BUR80" s="430"/>
      <c r="BUS80" s="430"/>
      <c r="BUT80" s="430"/>
      <c r="BUU80" s="430"/>
      <c r="BUV80" s="430"/>
      <c r="BUW80" s="430"/>
      <c r="BUX80" s="430"/>
      <c r="BUY80" s="430"/>
      <c r="BUZ80" s="430"/>
      <c r="BVA80" s="430"/>
      <c r="BVB80" s="430"/>
      <c r="BVC80" s="430"/>
      <c r="BVD80" s="430"/>
      <c r="BVE80" s="430"/>
      <c r="BVF80" s="430"/>
      <c r="BVG80" s="430"/>
      <c r="BVH80" s="430"/>
      <c r="BVI80" s="430"/>
      <c r="BVJ80" s="430"/>
      <c r="BVK80" s="430"/>
      <c r="BVL80" s="430"/>
      <c r="BVM80" s="430"/>
      <c r="BVN80" s="430"/>
      <c r="BVO80" s="430"/>
      <c r="BVP80" s="430"/>
      <c r="BVQ80" s="430"/>
      <c r="BVR80" s="430"/>
      <c r="BVS80" s="430"/>
      <c r="BVT80" s="430"/>
      <c r="BVU80" s="430"/>
      <c r="BVV80" s="430"/>
      <c r="BVW80" s="430"/>
      <c r="BVX80" s="430"/>
      <c r="BVY80" s="430"/>
      <c r="BVZ80" s="430"/>
      <c r="BWA80" s="430"/>
      <c r="BWB80" s="430"/>
      <c r="BWC80" s="430"/>
      <c r="BWD80" s="430"/>
      <c r="BWE80" s="430"/>
      <c r="BWF80" s="430"/>
      <c r="BWG80" s="430"/>
      <c r="BWH80" s="430"/>
      <c r="BWI80" s="430"/>
      <c r="BWJ80" s="430"/>
      <c r="BWK80" s="430"/>
      <c r="BWL80" s="430"/>
      <c r="BWM80" s="430"/>
      <c r="BWN80" s="430"/>
      <c r="BWO80" s="430"/>
      <c r="BWP80" s="430"/>
      <c r="BWQ80" s="430"/>
      <c r="BWR80" s="430"/>
      <c r="BWS80" s="430"/>
      <c r="BWT80" s="430"/>
      <c r="BWU80" s="430"/>
      <c r="BWV80" s="430"/>
      <c r="BWW80" s="430"/>
      <c r="BWX80" s="430"/>
      <c r="BWY80" s="430"/>
      <c r="BWZ80" s="430"/>
      <c r="BXA80" s="430"/>
      <c r="BXB80" s="430"/>
      <c r="BXC80" s="430"/>
      <c r="BXD80" s="430"/>
      <c r="BXE80" s="430"/>
      <c r="BXF80" s="430"/>
      <c r="BXG80" s="430"/>
      <c r="BXH80" s="430"/>
      <c r="BXI80" s="430"/>
      <c r="BXJ80" s="430"/>
      <c r="BXK80" s="430"/>
      <c r="BXL80" s="430"/>
      <c r="BXM80" s="430"/>
      <c r="BXN80" s="430"/>
      <c r="BXO80" s="430"/>
      <c r="BXP80" s="430"/>
      <c r="BXQ80" s="430"/>
      <c r="BXR80" s="430"/>
      <c r="BXS80" s="430"/>
      <c r="BXT80" s="430"/>
      <c r="BXU80" s="430"/>
      <c r="BXV80" s="430"/>
      <c r="BXW80" s="430"/>
      <c r="BXX80" s="430"/>
      <c r="BXY80" s="430"/>
      <c r="BXZ80" s="430"/>
      <c r="BYA80" s="430"/>
      <c r="BYB80" s="430"/>
      <c r="BYC80" s="430"/>
      <c r="BYD80" s="430"/>
      <c r="BYE80" s="430"/>
      <c r="BYF80" s="430"/>
      <c r="BYG80" s="430"/>
      <c r="BYH80" s="430"/>
      <c r="BYI80" s="430"/>
      <c r="BYJ80" s="430"/>
      <c r="BYK80" s="430"/>
      <c r="BYL80" s="430"/>
      <c r="BYM80" s="430"/>
      <c r="BYN80" s="430"/>
      <c r="BYO80" s="430"/>
      <c r="BYP80" s="430"/>
      <c r="BYQ80" s="430"/>
      <c r="BYR80" s="430"/>
      <c r="BYS80" s="430"/>
      <c r="BYT80" s="430"/>
      <c r="BYU80" s="430"/>
      <c r="BYV80" s="430"/>
      <c r="BYW80" s="430"/>
      <c r="BYX80" s="430"/>
      <c r="BYY80" s="430"/>
      <c r="BYZ80" s="430"/>
      <c r="BZA80" s="430"/>
      <c r="BZB80" s="430"/>
      <c r="BZC80" s="430"/>
      <c r="BZD80" s="430"/>
      <c r="BZE80" s="430"/>
      <c r="BZF80" s="430"/>
      <c r="BZG80" s="430"/>
      <c r="BZH80" s="430"/>
      <c r="BZI80" s="430"/>
      <c r="BZJ80" s="430"/>
      <c r="BZK80" s="430"/>
      <c r="BZL80" s="430"/>
      <c r="BZM80" s="430"/>
      <c r="BZN80" s="430"/>
      <c r="BZO80" s="430"/>
      <c r="BZP80" s="430"/>
      <c r="BZQ80" s="430"/>
      <c r="BZR80" s="430"/>
      <c r="BZS80" s="430"/>
      <c r="BZT80" s="430"/>
      <c r="BZU80" s="430"/>
      <c r="BZV80" s="430"/>
      <c r="BZW80" s="430"/>
      <c r="BZX80" s="430"/>
      <c r="BZY80" s="430"/>
      <c r="BZZ80" s="430"/>
      <c r="CAA80" s="430"/>
      <c r="CAB80" s="430"/>
      <c r="CAC80" s="430"/>
      <c r="CAD80" s="430"/>
      <c r="CAE80" s="430"/>
      <c r="CAF80" s="430"/>
      <c r="CAG80" s="430"/>
      <c r="CAH80" s="430"/>
      <c r="CAI80" s="430"/>
      <c r="CAJ80" s="430"/>
      <c r="CAK80" s="430"/>
      <c r="CAL80" s="430"/>
      <c r="CAM80" s="430"/>
      <c r="CAN80" s="430"/>
      <c r="CAO80" s="430"/>
      <c r="CAP80" s="430"/>
      <c r="CAQ80" s="430"/>
      <c r="CAR80" s="430"/>
      <c r="CAS80" s="430"/>
      <c r="CAT80" s="430"/>
      <c r="CAU80" s="430"/>
      <c r="CAV80" s="430"/>
      <c r="CAW80" s="430"/>
      <c r="CAX80" s="430"/>
      <c r="CAY80" s="430"/>
      <c r="CAZ80" s="430"/>
      <c r="CBA80" s="430"/>
      <c r="CBB80" s="430"/>
      <c r="CBC80" s="430"/>
      <c r="CBD80" s="430"/>
      <c r="CBE80" s="430"/>
      <c r="CBF80" s="430"/>
      <c r="CBG80" s="430"/>
      <c r="CBH80" s="430"/>
      <c r="CBI80" s="430"/>
      <c r="CBJ80" s="430"/>
      <c r="CBK80" s="430"/>
      <c r="CBL80" s="430"/>
      <c r="CBM80" s="430"/>
      <c r="CBN80" s="430"/>
      <c r="CBO80" s="430"/>
      <c r="CBP80" s="430"/>
      <c r="CBQ80" s="430"/>
      <c r="CBR80" s="430"/>
      <c r="CBS80" s="430"/>
      <c r="CBT80" s="430"/>
      <c r="CBU80" s="430"/>
      <c r="CBV80" s="430"/>
      <c r="CBW80" s="430"/>
      <c r="CBX80" s="430"/>
      <c r="CBY80" s="430"/>
      <c r="CBZ80" s="430"/>
      <c r="CCA80" s="430"/>
      <c r="CCB80" s="430"/>
      <c r="CCC80" s="430"/>
      <c r="CCD80" s="430"/>
      <c r="CCE80" s="430"/>
      <c r="CCF80" s="430"/>
      <c r="CCG80" s="430"/>
      <c r="CCH80" s="430"/>
      <c r="CCI80" s="430"/>
      <c r="CCJ80" s="430"/>
      <c r="CCK80" s="430"/>
      <c r="CCL80" s="430"/>
      <c r="CCM80" s="430"/>
      <c r="CCN80" s="430"/>
      <c r="CCO80" s="430"/>
      <c r="CCP80" s="430"/>
      <c r="CCQ80" s="430"/>
      <c r="CCR80" s="430"/>
      <c r="CCS80" s="430"/>
      <c r="CCT80" s="430"/>
      <c r="CCU80" s="430"/>
      <c r="CCV80" s="430"/>
      <c r="CCW80" s="430"/>
      <c r="CCX80" s="430"/>
      <c r="CCY80" s="430"/>
      <c r="CCZ80" s="430"/>
      <c r="CDA80" s="430"/>
      <c r="CDB80" s="430"/>
      <c r="CDC80" s="430"/>
      <c r="CDD80" s="430"/>
      <c r="CDE80" s="430"/>
      <c r="CDF80" s="430"/>
      <c r="CDG80" s="430"/>
      <c r="CDH80" s="430"/>
      <c r="CDI80" s="430"/>
      <c r="CDJ80" s="430"/>
      <c r="CDK80" s="430"/>
      <c r="CDL80" s="430"/>
      <c r="CDM80" s="430"/>
      <c r="CDN80" s="430"/>
      <c r="CDO80" s="430"/>
      <c r="CDP80" s="430"/>
      <c r="CDQ80" s="430"/>
      <c r="CDR80" s="430"/>
      <c r="CDS80" s="430"/>
      <c r="CDT80" s="430"/>
      <c r="CDU80" s="430"/>
      <c r="CDV80" s="430"/>
      <c r="CDW80" s="430"/>
      <c r="CDX80" s="430"/>
      <c r="CDY80" s="430"/>
      <c r="CDZ80" s="430"/>
      <c r="CEA80" s="430"/>
      <c r="CEB80" s="430"/>
      <c r="CEC80" s="430"/>
      <c r="CED80" s="430"/>
      <c r="CEE80" s="430"/>
      <c r="CEF80" s="430"/>
      <c r="CEG80" s="430"/>
      <c r="CEH80" s="430"/>
      <c r="CEI80" s="430"/>
      <c r="CEJ80" s="430"/>
      <c r="CEK80" s="430"/>
      <c r="CEL80" s="430"/>
      <c r="CEM80" s="430"/>
      <c r="CEN80" s="430"/>
      <c r="CEO80" s="430"/>
      <c r="CEP80" s="430"/>
      <c r="CEQ80" s="430"/>
      <c r="CER80" s="430"/>
      <c r="CES80" s="430"/>
      <c r="CET80" s="430"/>
      <c r="CEU80" s="430"/>
      <c r="CEV80" s="430"/>
      <c r="CEW80" s="430"/>
      <c r="CEX80" s="430"/>
      <c r="CEY80" s="430"/>
      <c r="CEZ80" s="430"/>
      <c r="CFA80" s="430"/>
      <c r="CFB80" s="430"/>
      <c r="CFC80" s="430"/>
      <c r="CFD80" s="430"/>
      <c r="CFE80" s="430"/>
      <c r="CFF80" s="430"/>
      <c r="CFG80" s="430"/>
      <c r="CFH80" s="430"/>
      <c r="CFI80" s="430"/>
      <c r="CFJ80" s="430"/>
      <c r="CFK80" s="430"/>
      <c r="CFL80" s="430"/>
      <c r="CFM80" s="430"/>
      <c r="CFN80" s="430"/>
      <c r="CFO80" s="430"/>
      <c r="CFP80" s="430"/>
      <c r="CFQ80" s="430"/>
      <c r="CFR80" s="430"/>
      <c r="CFS80" s="430"/>
      <c r="CFT80" s="430"/>
      <c r="CFU80" s="430"/>
      <c r="CFV80" s="430"/>
      <c r="CFW80" s="430"/>
      <c r="CFX80" s="430"/>
      <c r="CFY80" s="430"/>
      <c r="CFZ80" s="430"/>
      <c r="CGA80" s="430"/>
      <c r="CGB80" s="430"/>
      <c r="CGC80" s="430"/>
      <c r="CGD80" s="430"/>
      <c r="CGE80" s="430"/>
      <c r="CGF80" s="430"/>
      <c r="CGG80" s="430"/>
      <c r="CGH80" s="430"/>
      <c r="CGI80" s="430"/>
      <c r="CGJ80" s="430"/>
      <c r="CGK80" s="430"/>
      <c r="CGL80" s="430"/>
      <c r="CGM80" s="430"/>
      <c r="CGN80" s="430"/>
      <c r="CGO80" s="430"/>
      <c r="CGP80" s="430"/>
      <c r="CGQ80" s="430"/>
      <c r="CGR80" s="430"/>
      <c r="CGS80" s="430"/>
      <c r="CGT80" s="430"/>
      <c r="CGU80" s="430"/>
      <c r="CGV80" s="430"/>
      <c r="CGW80" s="430"/>
      <c r="CGX80" s="430"/>
      <c r="CGY80" s="430"/>
      <c r="CGZ80" s="430"/>
      <c r="CHA80" s="430"/>
      <c r="CHB80" s="430"/>
      <c r="CHC80" s="430"/>
      <c r="CHD80" s="430"/>
      <c r="CHE80" s="430"/>
      <c r="CHF80" s="430"/>
      <c r="CHG80" s="430"/>
      <c r="CHH80" s="430"/>
      <c r="CHI80" s="430"/>
      <c r="CHJ80" s="430"/>
      <c r="CHK80" s="430"/>
      <c r="CHL80" s="430"/>
      <c r="CHM80" s="430"/>
      <c r="CHN80" s="430"/>
      <c r="CHO80" s="430"/>
      <c r="CHP80" s="430"/>
      <c r="CHQ80" s="430"/>
      <c r="CHR80" s="430"/>
      <c r="CHS80" s="430"/>
      <c r="CHT80" s="430"/>
      <c r="CHU80" s="430"/>
      <c r="CHV80" s="430"/>
      <c r="CHW80" s="430"/>
      <c r="CHX80" s="430"/>
      <c r="CHY80" s="430"/>
      <c r="CHZ80" s="430"/>
      <c r="CIA80" s="430"/>
      <c r="CIB80" s="430"/>
      <c r="CIC80" s="430"/>
      <c r="CID80" s="430"/>
      <c r="CIE80" s="430"/>
      <c r="CIF80" s="430"/>
      <c r="CIG80" s="430"/>
      <c r="CIH80" s="430"/>
      <c r="CII80" s="430"/>
      <c r="CIJ80" s="430"/>
      <c r="CIK80" s="430"/>
      <c r="CIL80" s="430"/>
      <c r="CIM80" s="430"/>
      <c r="CIN80" s="430"/>
      <c r="CIO80" s="430"/>
      <c r="CIP80" s="430"/>
      <c r="CIQ80" s="430"/>
      <c r="CIR80" s="430"/>
      <c r="CIS80" s="430"/>
      <c r="CIT80" s="430"/>
      <c r="CIU80" s="430"/>
      <c r="CIV80" s="430"/>
      <c r="CIW80" s="430"/>
      <c r="CIX80" s="430"/>
      <c r="CIY80" s="430"/>
      <c r="CIZ80" s="430"/>
      <c r="CJA80" s="430"/>
      <c r="CJB80" s="430"/>
      <c r="CJC80" s="430"/>
      <c r="CJD80" s="430"/>
      <c r="CJE80" s="430"/>
      <c r="CJF80" s="430"/>
      <c r="CJG80" s="430"/>
      <c r="CJH80" s="430"/>
      <c r="CJI80" s="430"/>
      <c r="CJJ80" s="430"/>
      <c r="CJK80" s="430"/>
      <c r="CJL80" s="430"/>
      <c r="CJM80" s="430"/>
      <c r="CJN80" s="430"/>
      <c r="CJO80" s="430"/>
      <c r="CJP80" s="430"/>
      <c r="CJQ80" s="430"/>
      <c r="CJR80" s="430"/>
      <c r="CJS80" s="430"/>
      <c r="CJT80" s="430"/>
      <c r="CJU80" s="430"/>
      <c r="CJV80" s="430"/>
      <c r="CJW80" s="430"/>
      <c r="CJX80" s="430"/>
      <c r="CJY80" s="430"/>
      <c r="CJZ80" s="430"/>
      <c r="CKA80" s="430"/>
      <c r="CKB80" s="430"/>
      <c r="CKC80" s="430"/>
      <c r="CKD80" s="430"/>
      <c r="CKE80" s="430"/>
      <c r="CKF80" s="430"/>
      <c r="CKG80" s="430"/>
      <c r="CKH80" s="430"/>
      <c r="CKI80" s="430"/>
      <c r="CKJ80" s="430"/>
      <c r="CKK80" s="430"/>
      <c r="CKL80" s="430"/>
      <c r="CKM80" s="430"/>
      <c r="CKN80" s="430"/>
      <c r="CKO80" s="430"/>
      <c r="CKP80" s="430"/>
      <c r="CKQ80" s="430"/>
      <c r="CKR80" s="430"/>
      <c r="CKS80" s="430"/>
      <c r="CKT80" s="430"/>
      <c r="CKU80" s="430"/>
      <c r="CKV80" s="430"/>
      <c r="CKW80" s="430"/>
      <c r="CKX80" s="430"/>
      <c r="CKY80" s="430"/>
      <c r="CKZ80" s="430"/>
      <c r="CLA80" s="430"/>
      <c r="CLB80" s="430"/>
      <c r="CLC80" s="430"/>
      <c r="CLD80" s="430"/>
      <c r="CLE80" s="430"/>
      <c r="CLF80" s="430"/>
      <c r="CLG80" s="430"/>
      <c r="CLH80" s="430"/>
      <c r="CLI80" s="430"/>
      <c r="CLJ80" s="430"/>
      <c r="CLK80" s="430"/>
      <c r="CLL80" s="430"/>
      <c r="CLM80" s="430"/>
      <c r="CLN80" s="430"/>
      <c r="CLO80" s="430"/>
      <c r="CLP80" s="430"/>
      <c r="CLQ80" s="430"/>
      <c r="CLR80" s="430"/>
      <c r="CLS80" s="430"/>
      <c r="CLT80" s="430"/>
      <c r="CLU80" s="430"/>
      <c r="CLV80" s="430"/>
      <c r="CLW80" s="430"/>
      <c r="CLX80" s="430"/>
      <c r="CLY80" s="430"/>
      <c r="CLZ80" s="430"/>
      <c r="CMA80" s="430"/>
      <c r="CMB80" s="430"/>
      <c r="CMC80" s="430"/>
      <c r="CMD80" s="430"/>
      <c r="CME80" s="430"/>
      <c r="CMF80" s="430"/>
      <c r="CMG80" s="430"/>
      <c r="CMH80" s="430"/>
      <c r="CMI80" s="430"/>
      <c r="CMJ80" s="430"/>
      <c r="CMK80" s="430"/>
      <c r="CML80" s="430"/>
      <c r="CMM80" s="430"/>
      <c r="CMN80" s="430"/>
      <c r="CMO80" s="430"/>
      <c r="CMP80" s="430"/>
      <c r="CMQ80" s="430"/>
      <c r="CMR80" s="430"/>
      <c r="CMS80" s="430"/>
      <c r="CMT80" s="430"/>
      <c r="CMU80" s="430"/>
      <c r="CMV80" s="430"/>
      <c r="CMW80" s="430"/>
      <c r="CMX80" s="430"/>
      <c r="CMY80" s="430"/>
      <c r="CMZ80" s="430"/>
      <c r="CNA80" s="430"/>
      <c r="CNB80" s="430"/>
      <c r="CNC80" s="430"/>
      <c r="CND80" s="430"/>
      <c r="CNE80" s="430"/>
      <c r="CNF80" s="430"/>
      <c r="CNG80" s="430"/>
      <c r="CNH80" s="430"/>
      <c r="CNI80" s="430"/>
      <c r="CNJ80" s="430"/>
      <c r="CNK80" s="430"/>
      <c r="CNL80" s="430"/>
      <c r="CNM80" s="430"/>
      <c r="CNN80" s="430"/>
      <c r="CNO80" s="430"/>
      <c r="CNP80" s="430"/>
      <c r="CNQ80" s="430"/>
      <c r="CNR80" s="430"/>
      <c r="CNS80" s="430"/>
      <c r="CNT80" s="430"/>
      <c r="CNU80" s="430"/>
      <c r="CNV80" s="430"/>
      <c r="CNW80" s="430"/>
      <c r="CNX80" s="430"/>
      <c r="CNY80" s="430"/>
      <c r="CNZ80" s="430"/>
      <c r="COA80" s="430"/>
      <c r="COB80" s="430"/>
      <c r="COC80" s="430"/>
      <c r="COD80" s="430"/>
      <c r="COE80" s="430"/>
      <c r="COF80" s="430"/>
      <c r="COG80" s="430"/>
      <c r="COH80" s="430"/>
      <c r="COI80" s="430"/>
      <c r="COJ80" s="430"/>
      <c r="COK80" s="430"/>
      <c r="COL80" s="430"/>
      <c r="COM80" s="430"/>
      <c r="CON80" s="430"/>
      <c r="COO80" s="430"/>
      <c r="COP80" s="430"/>
      <c r="COQ80" s="430"/>
      <c r="COR80" s="430"/>
      <c r="COS80" s="430"/>
      <c r="COT80" s="430"/>
      <c r="COU80" s="430"/>
      <c r="COV80" s="430"/>
      <c r="COW80" s="430"/>
      <c r="COX80" s="430"/>
      <c r="COY80" s="430"/>
      <c r="COZ80" s="430"/>
      <c r="CPA80" s="430"/>
      <c r="CPB80" s="430"/>
      <c r="CPC80" s="430"/>
      <c r="CPD80" s="430"/>
      <c r="CPE80" s="430"/>
      <c r="CPF80" s="430"/>
      <c r="CPG80" s="430"/>
      <c r="CPH80" s="430"/>
      <c r="CPI80" s="430"/>
      <c r="CPJ80" s="430"/>
      <c r="CPK80" s="430"/>
      <c r="CPL80" s="430"/>
      <c r="CPM80" s="430"/>
      <c r="CPN80" s="430"/>
      <c r="CPO80" s="430"/>
      <c r="CPP80" s="430"/>
      <c r="CPQ80" s="430"/>
      <c r="CPR80" s="430"/>
      <c r="CPS80" s="430"/>
      <c r="CPT80" s="430"/>
      <c r="CPU80" s="430"/>
      <c r="CPV80" s="430"/>
      <c r="CPW80" s="430"/>
      <c r="CPX80" s="430"/>
      <c r="CPY80" s="430"/>
      <c r="CPZ80" s="430"/>
      <c r="CQA80" s="430"/>
      <c r="CQB80" s="430"/>
      <c r="CQC80" s="430"/>
      <c r="CQD80" s="430"/>
      <c r="CQE80" s="430"/>
      <c r="CQF80" s="430"/>
      <c r="CQG80" s="430"/>
      <c r="CQH80" s="430"/>
      <c r="CQI80" s="430"/>
      <c r="CQJ80" s="430"/>
      <c r="CQK80" s="430"/>
      <c r="CQL80" s="430"/>
      <c r="CQM80" s="430"/>
      <c r="CQN80" s="430"/>
      <c r="CQO80" s="430"/>
      <c r="CQP80" s="430"/>
      <c r="CQQ80" s="430"/>
      <c r="CQR80" s="430"/>
      <c r="CQS80" s="430"/>
      <c r="CQT80" s="430"/>
      <c r="CQU80" s="430"/>
      <c r="CQV80" s="430"/>
      <c r="CQW80" s="430"/>
      <c r="CQX80" s="430"/>
      <c r="CQY80" s="430"/>
      <c r="CQZ80" s="430"/>
      <c r="CRA80" s="430"/>
      <c r="CRB80" s="430"/>
      <c r="CRC80" s="430"/>
      <c r="CRD80" s="430"/>
      <c r="CRE80" s="430"/>
      <c r="CRF80" s="430"/>
      <c r="CRG80" s="430"/>
      <c r="CRH80" s="430"/>
      <c r="CRI80" s="430"/>
      <c r="CRJ80" s="430"/>
      <c r="CRK80" s="430"/>
      <c r="CRL80" s="430"/>
      <c r="CRM80" s="430"/>
      <c r="CRN80" s="430"/>
      <c r="CRO80" s="430"/>
      <c r="CRP80" s="430"/>
      <c r="CRQ80" s="430"/>
      <c r="CRR80" s="430"/>
      <c r="CRS80" s="430"/>
      <c r="CRT80" s="430"/>
      <c r="CRU80" s="430"/>
      <c r="CRV80" s="430"/>
      <c r="CRW80" s="430"/>
      <c r="CRX80" s="430"/>
      <c r="CRY80" s="430"/>
      <c r="CRZ80" s="430"/>
      <c r="CSA80" s="430"/>
      <c r="CSB80" s="430"/>
      <c r="CSC80" s="430"/>
      <c r="CSD80" s="430"/>
      <c r="CSE80" s="430"/>
      <c r="CSF80" s="430"/>
      <c r="CSG80" s="430"/>
      <c r="CSH80" s="430"/>
      <c r="CSI80" s="430"/>
      <c r="CSJ80" s="430"/>
      <c r="CSK80" s="430"/>
      <c r="CSL80" s="430"/>
      <c r="CSM80" s="430"/>
      <c r="CSN80" s="430"/>
      <c r="CSO80" s="430"/>
      <c r="CSP80" s="430"/>
      <c r="CSQ80" s="430"/>
      <c r="CSR80" s="430"/>
      <c r="CSS80" s="430"/>
      <c r="CST80" s="430"/>
      <c r="CSU80" s="430"/>
      <c r="CSV80" s="430"/>
      <c r="CSW80" s="430"/>
      <c r="CSX80" s="430"/>
      <c r="CSY80" s="430"/>
      <c r="CSZ80" s="430"/>
      <c r="CTA80" s="430"/>
      <c r="CTB80" s="430"/>
      <c r="CTC80" s="430"/>
      <c r="CTD80" s="430"/>
      <c r="CTE80" s="430"/>
      <c r="CTF80" s="430"/>
      <c r="CTG80" s="430"/>
      <c r="CTH80" s="430"/>
      <c r="CTI80" s="430"/>
      <c r="CTJ80" s="430"/>
      <c r="CTK80" s="430"/>
      <c r="CTL80" s="430"/>
      <c r="CTM80" s="430"/>
      <c r="CTN80" s="430"/>
      <c r="CTO80" s="430"/>
      <c r="CTP80" s="430"/>
      <c r="CTQ80" s="430"/>
      <c r="CTR80" s="430"/>
      <c r="CTS80" s="430"/>
      <c r="CTT80" s="430"/>
      <c r="CTU80" s="430"/>
      <c r="CTV80" s="430"/>
      <c r="CTW80" s="430"/>
      <c r="CTX80" s="430"/>
      <c r="CTY80" s="430"/>
      <c r="CTZ80" s="430"/>
      <c r="CUA80" s="430"/>
      <c r="CUB80" s="430"/>
      <c r="CUC80" s="430"/>
      <c r="CUD80" s="430"/>
      <c r="CUE80" s="430"/>
      <c r="CUF80" s="430"/>
      <c r="CUG80" s="430"/>
      <c r="CUH80" s="430"/>
      <c r="CUI80" s="430"/>
      <c r="CUJ80" s="430"/>
      <c r="CUK80" s="430"/>
      <c r="CUL80" s="430"/>
      <c r="CUM80" s="430"/>
      <c r="CUN80" s="430"/>
      <c r="CUO80" s="430"/>
      <c r="CUP80" s="430"/>
      <c r="CUQ80" s="430"/>
      <c r="CUR80" s="430"/>
      <c r="CUS80" s="430"/>
      <c r="CUT80" s="430"/>
      <c r="CUU80" s="430"/>
      <c r="CUV80" s="430"/>
      <c r="CUW80" s="430"/>
      <c r="CUX80" s="430"/>
      <c r="CUY80" s="430"/>
      <c r="CUZ80" s="430"/>
      <c r="CVA80" s="430"/>
      <c r="CVB80" s="430"/>
      <c r="CVC80" s="430"/>
      <c r="CVD80" s="430"/>
      <c r="CVE80" s="430"/>
      <c r="CVF80" s="430"/>
      <c r="CVG80" s="430"/>
      <c r="CVH80" s="430"/>
      <c r="CVI80" s="430"/>
      <c r="CVJ80" s="430"/>
      <c r="CVK80" s="430"/>
      <c r="CVL80" s="430"/>
      <c r="CVM80" s="430"/>
      <c r="CVN80" s="430"/>
      <c r="CVO80" s="430"/>
      <c r="CVP80" s="430"/>
      <c r="CVQ80" s="430"/>
      <c r="CVR80" s="430"/>
      <c r="CVS80" s="430"/>
      <c r="CVT80" s="430"/>
      <c r="CVU80" s="430"/>
      <c r="CVV80" s="430"/>
      <c r="CVW80" s="430"/>
      <c r="CVX80" s="430"/>
      <c r="CVY80" s="430"/>
      <c r="CVZ80" s="430"/>
      <c r="CWA80" s="430"/>
      <c r="CWB80" s="430"/>
      <c r="CWC80" s="430"/>
      <c r="CWD80" s="430"/>
      <c r="CWE80" s="430"/>
      <c r="CWF80" s="430"/>
      <c r="CWG80" s="430"/>
      <c r="CWH80" s="430"/>
      <c r="CWI80" s="430"/>
      <c r="CWJ80" s="430"/>
      <c r="CWK80" s="430"/>
      <c r="CWL80" s="430"/>
      <c r="CWM80" s="430"/>
      <c r="CWN80" s="430"/>
      <c r="CWO80" s="430"/>
      <c r="CWP80" s="430"/>
      <c r="CWQ80" s="430"/>
      <c r="CWR80" s="430"/>
      <c r="CWS80" s="430"/>
      <c r="CWT80" s="430"/>
      <c r="CWU80" s="430"/>
      <c r="CWV80" s="430"/>
      <c r="CWW80" s="430"/>
      <c r="CWX80" s="430"/>
      <c r="CWY80" s="430"/>
      <c r="CWZ80" s="430"/>
      <c r="CXA80" s="430"/>
      <c r="CXB80" s="430"/>
      <c r="CXC80" s="430"/>
      <c r="CXD80" s="430"/>
      <c r="CXE80" s="430"/>
      <c r="CXF80" s="430"/>
      <c r="CXG80" s="430"/>
      <c r="CXH80" s="430"/>
      <c r="CXI80" s="430"/>
      <c r="CXJ80" s="430"/>
      <c r="CXK80" s="430"/>
      <c r="CXL80" s="430"/>
      <c r="CXM80" s="430"/>
      <c r="CXN80" s="430"/>
      <c r="CXO80" s="430"/>
      <c r="CXP80" s="430"/>
      <c r="CXQ80" s="430"/>
      <c r="CXR80" s="430"/>
      <c r="CXS80" s="430"/>
      <c r="CXT80" s="430"/>
      <c r="CXU80" s="430"/>
      <c r="CXV80" s="430"/>
      <c r="CXW80" s="430"/>
      <c r="CXX80" s="430"/>
      <c r="CXY80" s="430"/>
      <c r="CXZ80" s="430"/>
      <c r="CYA80" s="430"/>
      <c r="CYB80" s="430"/>
      <c r="CYC80" s="430"/>
      <c r="CYD80" s="430"/>
      <c r="CYE80" s="430"/>
      <c r="CYF80" s="430"/>
      <c r="CYG80" s="430"/>
      <c r="CYH80" s="430"/>
      <c r="CYI80" s="430"/>
      <c r="CYJ80" s="430"/>
      <c r="CYK80" s="430"/>
      <c r="CYL80" s="430"/>
      <c r="CYM80" s="430"/>
      <c r="CYN80" s="430"/>
      <c r="CYO80" s="430"/>
      <c r="CYP80" s="430"/>
      <c r="CYQ80" s="430"/>
      <c r="CYR80" s="430"/>
      <c r="CYS80" s="430"/>
      <c r="CYT80" s="430"/>
      <c r="CYU80" s="430"/>
      <c r="CYV80" s="430"/>
      <c r="CYW80" s="430"/>
      <c r="CYX80" s="430"/>
      <c r="CYY80" s="430"/>
      <c r="CYZ80" s="430"/>
      <c r="CZA80" s="430"/>
      <c r="CZB80" s="430"/>
      <c r="CZC80" s="430"/>
      <c r="CZD80" s="430"/>
      <c r="CZE80" s="430"/>
      <c r="CZF80" s="430"/>
      <c r="CZG80" s="430"/>
      <c r="CZH80" s="430"/>
      <c r="CZI80" s="430"/>
      <c r="CZJ80" s="430"/>
      <c r="CZK80" s="430"/>
      <c r="CZL80" s="430"/>
      <c r="CZM80" s="430"/>
      <c r="CZN80" s="430"/>
      <c r="CZO80" s="430"/>
      <c r="CZP80" s="430"/>
      <c r="CZQ80" s="430"/>
      <c r="CZR80" s="430"/>
      <c r="CZS80" s="430"/>
      <c r="CZT80" s="430"/>
      <c r="CZU80" s="430"/>
      <c r="CZV80" s="430"/>
      <c r="CZW80" s="430"/>
      <c r="CZX80" s="430"/>
      <c r="CZY80" s="430"/>
      <c r="CZZ80" s="430"/>
      <c r="DAA80" s="430"/>
      <c r="DAB80" s="430"/>
      <c r="DAC80" s="430"/>
      <c r="DAD80" s="430"/>
      <c r="DAE80" s="430"/>
      <c r="DAF80" s="430"/>
      <c r="DAG80" s="430"/>
      <c r="DAH80" s="430"/>
      <c r="DAI80" s="430"/>
      <c r="DAJ80" s="430"/>
      <c r="DAK80" s="430"/>
      <c r="DAL80" s="430"/>
      <c r="DAM80" s="430"/>
      <c r="DAN80" s="430"/>
      <c r="DAO80" s="430"/>
      <c r="DAP80" s="430"/>
      <c r="DAQ80" s="430"/>
      <c r="DAR80" s="430"/>
      <c r="DAS80" s="430"/>
      <c r="DAT80" s="430"/>
      <c r="DAU80" s="430"/>
      <c r="DAV80" s="430"/>
      <c r="DAW80" s="430"/>
      <c r="DAX80" s="430"/>
      <c r="DAY80" s="430"/>
      <c r="DAZ80" s="430"/>
      <c r="DBA80" s="430"/>
      <c r="DBB80" s="430"/>
      <c r="DBC80" s="430"/>
      <c r="DBD80" s="430"/>
      <c r="DBE80" s="430"/>
      <c r="DBF80" s="430"/>
      <c r="DBG80" s="430"/>
      <c r="DBH80" s="430"/>
      <c r="DBI80" s="430"/>
      <c r="DBJ80" s="430"/>
      <c r="DBK80" s="430"/>
      <c r="DBL80" s="430"/>
      <c r="DBM80" s="430"/>
      <c r="DBN80" s="430"/>
      <c r="DBO80" s="430"/>
      <c r="DBP80" s="430"/>
      <c r="DBQ80" s="430"/>
      <c r="DBR80" s="430"/>
      <c r="DBS80" s="430"/>
      <c r="DBT80" s="430"/>
      <c r="DBU80" s="430"/>
      <c r="DBV80" s="430"/>
      <c r="DBW80" s="430"/>
      <c r="DBX80" s="430"/>
      <c r="DBY80" s="430"/>
      <c r="DBZ80" s="430"/>
      <c r="DCA80" s="430"/>
      <c r="DCB80" s="430"/>
      <c r="DCC80" s="430"/>
      <c r="DCD80" s="430"/>
      <c r="DCE80" s="430"/>
      <c r="DCF80" s="430"/>
      <c r="DCG80" s="430"/>
      <c r="DCH80" s="430"/>
      <c r="DCI80" s="430"/>
      <c r="DCJ80" s="430"/>
      <c r="DCK80" s="430"/>
      <c r="DCL80" s="430"/>
      <c r="DCM80" s="430"/>
      <c r="DCN80" s="430"/>
      <c r="DCO80" s="430"/>
      <c r="DCP80" s="430"/>
      <c r="DCQ80" s="430"/>
      <c r="DCR80" s="430"/>
      <c r="DCS80" s="430"/>
      <c r="DCT80" s="430"/>
      <c r="DCU80" s="430"/>
      <c r="DCV80" s="430"/>
      <c r="DCW80" s="430"/>
      <c r="DCX80" s="430"/>
      <c r="DCY80" s="430"/>
      <c r="DCZ80" s="430"/>
      <c r="DDA80" s="430"/>
      <c r="DDB80" s="430"/>
      <c r="DDC80" s="430"/>
      <c r="DDD80" s="430"/>
      <c r="DDE80" s="430"/>
      <c r="DDF80" s="430"/>
      <c r="DDG80" s="430"/>
      <c r="DDH80" s="430"/>
      <c r="DDI80" s="430"/>
      <c r="DDJ80" s="430"/>
      <c r="DDK80" s="430"/>
      <c r="DDL80" s="430"/>
      <c r="DDM80" s="430"/>
      <c r="DDN80" s="430"/>
      <c r="DDO80" s="430"/>
      <c r="DDP80" s="430"/>
      <c r="DDQ80" s="430"/>
      <c r="DDR80" s="430"/>
      <c r="DDS80" s="430"/>
      <c r="DDT80" s="430"/>
      <c r="DDU80" s="430"/>
      <c r="DDV80" s="430"/>
      <c r="DDW80" s="430"/>
      <c r="DDX80" s="430"/>
      <c r="DDY80" s="430"/>
      <c r="DDZ80" s="430"/>
      <c r="DEA80" s="430"/>
      <c r="DEB80" s="430"/>
      <c r="DEC80" s="430"/>
      <c r="DED80" s="430"/>
      <c r="DEE80" s="430"/>
      <c r="DEF80" s="430"/>
      <c r="DEG80" s="430"/>
      <c r="DEH80" s="430"/>
      <c r="DEI80" s="430"/>
      <c r="DEJ80" s="430"/>
      <c r="DEK80" s="430"/>
      <c r="DEL80" s="430"/>
      <c r="DEM80" s="430"/>
      <c r="DEN80" s="430"/>
      <c r="DEO80" s="430"/>
      <c r="DEP80" s="430"/>
      <c r="DEQ80" s="430"/>
      <c r="DER80" s="430"/>
      <c r="DES80" s="430"/>
      <c r="DET80" s="430"/>
      <c r="DEU80" s="430"/>
      <c r="DEV80" s="430"/>
      <c r="DEW80" s="430"/>
      <c r="DEX80" s="430"/>
      <c r="DEY80" s="430"/>
      <c r="DEZ80" s="430"/>
      <c r="DFA80" s="430"/>
      <c r="DFB80" s="430"/>
      <c r="DFC80" s="430"/>
      <c r="DFD80" s="430"/>
      <c r="DFE80" s="430"/>
      <c r="DFF80" s="430"/>
      <c r="DFG80" s="430"/>
      <c r="DFH80" s="430"/>
      <c r="DFI80" s="430"/>
      <c r="DFJ80" s="430"/>
      <c r="DFK80" s="430"/>
      <c r="DFL80" s="430"/>
      <c r="DFM80" s="430"/>
      <c r="DFN80" s="430"/>
      <c r="DFO80" s="430"/>
      <c r="DFP80" s="430"/>
      <c r="DFQ80" s="430"/>
      <c r="DFR80" s="430"/>
      <c r="DFS80" s="430"/>
      <c r="DFT80" s="430"/>
      <c r="DFU80" s="430"/>
      <c r="DFV80" s="430"/>
      <c r="DFW80" s="430"/>
      <c r="DFX80" s="430"/>
      <c r="DFY80" s="430"/>
      <c r="DFZ80" s="430"/>
      <c r="DGA80" s="430"/>
      <c r="DGB80" s="430"/>
      <c r="DGC80" s="430"/>
      <c r="DGD80" s="430"/>
      <c r="DGE80" s="430"/>
      <c r="DGF80" s="430"/>
      <c r="DGG80" s="430"/>
      <c r="DGH80" s="430"/>
      <c r="DGI80" s="430"/>
      <c r="DGJ80" s="430"/>
      <c r="DGK80" s="430"/>
      <c r="DGL80" s="430"/>
      <c r="DGM80" s="430"/>
      <c r="DGN80" s="430"/>
      <c r="DGO80" s="430"/>
      <c r="DGP80" s="430"/>
      <c r="DGQ80" s="430"/>
      <c r="DGR80" s="430"/>
      <c r="DGS80" s="430"/>
      <c r="DGT80" s="430"/>
      <c r="DGU80" s="430"/>
      <c r="DGV80" s="430"/>
      <c r="DGW80" s="430"/>
      <c r="DGX80" s="430"/>
      <c r="DGY80" s="430"/>
      <c r="DGZ80" s="430"/>
      <c r="DHA80" s="430"/>
      <c r="DHB80" s="430"/>
      <c r="DHC80" s="430"/>
      <c r="DHD80" s="430"/>
      <c r="DHE80" s="430"/>
      <c r="DHF80" s="430"/>
      <c r="DHG80" s="430"/>
      <c r="DHH80" s="430"/>
      <c r="DHI80" s="430"/>
      <c r="DHJ80" s="430"/>
      <c r="DHK80" s="430"/>
      <c r="DHL80" s="430"/>
      <c r="DHM80" s="430"/>
      <c r="DHN80" s="430"/>
      <c r="DHO80" s="430"/>
      <c r="DHP80" s="430"/>
      <c r="DHQ80" s="430"/>
      <c r="DHR80" s="430"/>
      <c r="DHS80" s="430"/>
      <c r="DHT80" s="430"/>
      <c r="DHU80" s="430"/>
      <c r="DHV80" s="430"/>
      <c r="DHW80" s="430"/>
      <c r="DHX80" s="430"/>
      <c r="DHY80" s="430"/>
      <c r="DHZ80" s="430"/>
      <c r="DIA80" s="430"/>
      <c r="DIB80" s="430"/>
      <c r="DIC80" s="430"/>
      <c r="DID80" s="430"/>
      <c r="DIE80" s="430"/>
      <c r="DIF80" s="430"/>
      <c r="DIG80" s="430"/>
      <c r="DIH80" s="430"/>
      <c r="DII80" s="430"/>
      <c r="DIJ80" s="430"/>
      <c r="DIK80" s="430"/>
      <c r="DIL80" s="430"/>
      <c r="DIM80" s="430"/>
      <c r="DIN80" s="430"/>
      <c r="DIO80" s="430"/>
      <c r="DIP80" s="430"/>
      <c r="DIQ80" s="430"/>
      <c r="DIR80" s="430"/>
      <c r="DIS80" s="430"/>
      <c r="DIT80" s="430"/>
      <c r="DIU80" s="430"/>
      <c r="DIV80" s="430"/>
      <c r="DIW80" s="430"/>
      <c r="DIX80" s="430"/>
      <c r="DIY80" s="430"/>
      <c r="DIZ80" s="430"/>
      <c r="DJA80" s="430"/>
      <c r="DJB80" s="430"/>
      <c r="DJC80" s="430"/>
      <c r="DJD80" s="430"/>
      <c r="DJE80" s="430"/>
      <c r="DJF80" s="430"/>
      <c r="DJG80" s="430"/>
      <c r="DJH80" s="430"/>
      <c r="DJI80" s="430"/>
      <c r="DJJ80" s="430"/>
      <c r="DJK80" s="430"/>
      <c r="DJL80" s="430"/>
      <c r="DJM80" s="430"/>
      <c r="DJN80" s="430"/>
      <c r="DJO80" s="430"/>
      <c r="DJP80" s="430"/>
      <c r="DJQ80" s="430"/>
      <c r="DJR80" s="430"/>
      <c r="DJS80" s="430"/>
      <c r="DJT80" s="430"/>
      <c r="DJU80" s="430"/>
      <c r="DJV80" s="430"/>
      <c r="DJW80" s="430"/>
      <c r="DJX80" s="430"/>
      <c r="DJY80" s="430"/>
      <c r="DJZ80" s="430"/>
      <c r="DKA80" s="430"/>
      <c r="DKB80" s="430"/>
      <c r="DKC80" s="430"/>
      <c r="DKD80" s="430"/>
      <c r="DKE80" s="430"/>
      <c r="DKF80" s="430"/>
      <c r="DKG80" s="430"/>
      <c r="DKH80" s="430"/>
      <c r="DKI80" s="430"/>
      <c r="DKJ80" s="430"/>
      <c r="DKK80" s="430"/>
      <c r="DKL80" s="430"/>
      <c r="DKM80" s="430"/>
      <c r="DKN80" s="430"/>
      <c r="DKO80" s="430"/>
      <c r="DKP80" s="430"/>
      <c r="DKQ80" s="430"/>
      <c r="DKR80" s="430"/>
      <c r="DKS80" s="430"/>
      <c r="DKT80" s="430"/>
      <c r="DKU80" s="430"/>
      <c r="DKV80" s="430"/>
      <c r="DKW80" s="430"/>
      <c r="DKX80" s="430"/>
      <c r="DKY80" s="430"/>
      <c r="DKZ80" s="430"/>
      <c r="DLA80" s="430"/>
      <c r="DLB80" s="430"/>
      <c r="DLC80" s="430"/>
      <c r="DLD80" s="430"/>
      <c r="DLE80" s="430"/>
      <c r="DLF80" s="430"/>
      <c r="DLG80" s="430"/>
      <c r="DLH80" s="430"/>
      <c r="DLI80" s="430"/>
      <c r="DLJ80" s="430"/>
      <c r="DLK80" s="430"/>
      <c r="DLL80" s="430"/>
      <c r="DLM80" s="430"/>
      <c r="DLN80" s="430"/>
      <c r="DLO80" s="430"/>
      <c r="DLP80" s="430"/>
      <c r="DLQ80" s="430"/>
      <c r="DLR80" s="430"/>
      <c r="DLS80" s="430"/>
      <c r="DLT80" s="430"/>
      <c r="DLU80" s="430"/>
      <c r="DLV80" s="430"/>
      <c r="DLW80" s="430"/>
      <c r="DLX80" s="430"/>
      <c r="DLY80" s="430"/>
      <c r="DLZ80" s="430"/>
      <c r="DMA80" s="430"/>
      <c r="DMB80" s="430"/>
      <c r="DMC80" s="430"/>
      <c r="DMD80" s="430"/>
      <c r="DME80" s="430"/>
      <c r="DMF80" s="430"/>
      <c r="DMG80" s="430"/>
      <c r="DMH80" s="430"/>
      <c r="DMI80" s="430"/>
      <c r="DMJ80" s="430"/>
      <c r="DMK80" s="430"/>
      <c r="DML80" s="430"/>
      <c r="DMM80" s="430"/>
      <c r="DMN80" s="430"/>
      <c r="DMO80" s="430"/>
      <c r="DMP80" s="430"/>
      <c r="DMQ80" s="430"/>
      <c r="DMR80" s="430"/>
      <c r="DMS80" s="430"/>
      <c r="DMT80" s="430"/>
      <c r="DMU80" s="430"/>
      <c r="DMV80" s="430"/>
      <c r="DMW80" s="430"/>
      <c r="DMX80" s="430"/>
      <c r="DMY80" s="430"/>
      <c r="DMZ80" s="430"/>
      <c r="DNA80" s="430"/>
      <c r="DNB80" s="430"/>
      <c r="DNC80" s="430"/>
      <c r="DND80" s="430"/>
      <c r="DNE80" s="430"/>
      <c r="DNF80" s="430"/>
      <c r="DNG80" s="430"/>
      <c r="DNH80" s="430"/>
      <c r="DNI80" s="430"/>
      <c r="DNJ80" s="430"/>
      <c r="DNK80" s="430"/>
      <c r="DNL80" s="430"/>
      <c r="DNM80" s="430"/>
      <c r="DNN80" s="430"/>
      <c r="DNO80" s="430"/>
      <c r="DNP80" s="430"/>
      <c r="DNQ80" s="430"/>
      <c r="DNR80" s="430"/>
      <c r="DNS80" s="430"/>
      <c r="DNT80" s="430"/>
      <c r="DNU80" s="430"/>
      <c r="DNV80" s="430"/>
      <c r="DNW80" s="430"/>
      <c r="DNX80" s="430"/>
      <c r="DNY80" s="430"/>
      <c r="DNZ80" s="430"/>
      <c r="DOA80" s="430"/>
      <c r="DOB80" s="430"/>
      <c r="DOC80" s="430"/>
      <c r="DOD80" s="430"/>
      <c r="DOE80" s="430"/>
      <c r="DOF80" s="430"/>
      <c r="DOG80" s="430"/>
      <c r="DOH80" s="430"/>
      <c r="DOI80" s="430"/>
      <c r="DOJ80" s="430"/>
      <c r="DOK80" s="430"/>
      <c r="DOL80" s="430"/>
      <c r="DOM80" s="430"/>
      <c r="DON80" s="430"/>
      <c r="DOO80" s="430"/>
      <c r="DOP80" s="430"/>
      <c r="DOQ80" s="430"/>
      <c r="DOR80" s="430"/>
      <c r="DOS80" s="430"/>
      <c r="DOT80" s="430"/>
      <c r="DOU80" s="430"/>
      <c r="DOV80" s="430"/>
      <c r="DOW80" s="430"/>
      <c r="DOX80" s="430"/>
      <c r="DOY80" s="430"/>
      <c r="DOZ80" s="430"/>
      <c r="DPA80" s="430"/>
      <c r="DPB80" s="430"/>
      <c r="DPC80" s="430"/>
      <c r="DPD80" s="430"/>
      <c r="DPE80" s="430"/>
      <c r="DPF80" s="430"/>
      <c r="DPG80" s="430"/>
      <c r="DPH80" s="430"/>
      <c r="DPI80" s="430"/>
      <c r="DPJ80" s="430"/>
      <c r="DPK80" s="430"/>
      <c r="DPL80" s="430"/>
      <c r="DPM80" s="430"/>
      <c r="DPN80" s="430"/>
      <c r="DPO80" s="430"/>
      <c r="DPP80" s="430"/>
      <c r="DPQ80" s="430"/>
      <c r="DPR80" s="430"/>
      <c r="DPS80" s="430"/>
      <c r="DPT80" s="430"/>
      <c r="DPU80" s="430"/>
      <c r="DPV80" s="430"/>
      <c r="DPW80" s="430"/>
      <c r="DPX80" s="430"/>
      <c r="DPY80" s="430"/>
      <c r="DPZ80" s="430"/>
      <c r="DQA80" s="430"/>
      <c r="DQB80" s="430"/>
      <c r="DQC80" s="430"/>
      <c r="DQD80" s="430"/>
      <c r="DQE80" s="430"/>
      <c r="DQF80" s="430"/>
      <c r="DQG80" s="430"/>
      <c r="DQH80" s="430"/>
      <c r="DQI80" s="430"/>
      <c r="DQJ80" s="430"/>
      <c r="DQK80" s="430"/>
      <c r="DQL80" s="430"/>
      <c r="DQM80" s="430"/>
      <c r="DQN80" s="430"/>
      <c r="DQO80" s="430"/>
      <c r="DQP80" s="430"/>
      <c r="DQQ80" s="430"/>
      <c r="DQR80" s="430"/>
      <c r="DQS80" s="430"/>
      <c r="DQT80" s="430"/>
      <c r="DQU80" s="430"/>
      <c r="DQV80" s="430"/>
      <c r="DQW80" s="430"/>
      <c r="DQX80" s="430"/>
      <c r="DQY80" s="430"/>
      <c r="DQZ80" s="430"/>
      <c r="DRA80" s="430"/>
      <c r="DRB80" s="430"/>
      <c r="DRC80" s="430"/>
      <c r="DRD80" s="430"/>
      <c r="DRE80" s="430"/>
      <c r="DRF80" s="430"/>
      <c r="DRG80" s="430"/>
      <c r="DRH80" s="430"/>
      <c r="DRI80" s="430"/>
      <c r="DRJ80" s="430"/>
      <c r="DRK80" s="430"/>
      <c r="DRL80" s="430"/>
      <c r="DRM80" s="430"/>
      <c r="DRN80" s="430"/>
      <c r="DRO80" s="430"/>
      <c r="DRP80" s="430"/>
      <c r="DRQ80" s="430"/>
      <c r="DRR80" s="430"/>
      <c r="DRS80" s="430"/>
      <c r="DRT80" s="430"/>
      <c r="DRU80" s="430"/>
      <c r="DRV80" s="430"/>
      <c r="DRW80" s="430"/>
      <c r="DRX80" s="430"/>
      <c r="DRY80" s="430"/>
      <c r="DRZ80" s="430"/>
      <c r="DSA80" s="430"/>
      <c r="DSB80" s="430"/>
      <c r="DSC80" s="430"/>
      <c r="DSD80" s="430"/>
      <c r="DSE80" s="430"/>
      <c r="DSF80" s="430"/>
      <c r="DSG80" s="430"/>
      <c r="DSH80" s="430"/>
      <c r="DSI80" s="430"/>
      <c r="DSJ80" s="430"/>
      <c r="DSK80" s="430"/>
      <c r="DSL80" s="430"/>
      <c r="DSM80" s="430"/>
      <c r="DSN80" s="430"/>
      <c r="DSO80" s="430"/>
      <c r="DSP80" s="430"/>
      <c r="DSQ80" s="430"/>
      <c r="DSR80" s="430"/>
      <c r="DSS80" s="430"/>
      <c r="DST80" s="430"/>
      <c r="DSU80" s="430"/>
      <c r="DSV80" s="430"/>
      <c r="DSW80" s="430"/>
      <c r="DSX80" s="430"/>
      <c r="DSY80" s="430"/>
      <c r="DSZ80" s="430"/>
      <c r="DTA80" s="430"/>
      <c r="DTB80" s="430"/>
      <c r="DTC80" s="430"/>
      <c r="DTD80" s="430"/>
      <c r="DTE80" s="430"/>
      <c r="DTF80" s="430"/>
      <c r="DTG80" s="430"/>
      <c r="DTH80" s="430"/>
      <c r="DTI80" s="430"/>
      <c r="DTJ80" s="430"/>
      <c r="DTK80" s="430"/>
      <c r="DTL80" s="430"/>
      <c r="DTM80" s="430"/>
      <c r="DTN80" s="430"/>
      <c r="DTO80" s="430"/>
      <c r="DTP80" s="430"/>
      <c r="DTQ80" s="430"/>
      <c r="DTR80" s="430"/>
      <c r="DTS80" s="430"/>
      <c r="DTT80" s="430"/>
      <c r="DTU80" s="430"/>
      <c r="DTV80" s="430"/>
      <c r="DTW80" s="430"/>
      <c r="DTX80" s="430"/>
      <c r="DTY80" s="430"/>
      <c r="DTZ80" s="430"/>
      <c r="DUA80" s="430"/>
      <c r="DUB80" s="430"/>
      <c r="DUC80" s="430"/>
      <c r="DUD80" s="430"/>
      <c r="DUE80" s="430"/>
      <c r="DUF80" s="430"/>
      <c r="DUG80" s="430"/>
      <c r="DUH80" s="430"/>
      <c r="DUI80" s="430"/>
      <c r="DUJ80" s="430"/>
      <c r="DUK80" s="430"/>
      <c r="DUL80" s="430"/>
      <c r="DUM80" s="430"/>
      <c r="DUN80" s="430"/>
      <c r="DUO80" s="430"/>
      <c r="DUP80" s="430"/>
      <c r="DUQ80" s="430"/>
      <c r="DUR80" s="430"/>
      <c r="DUS80" s="430"/>
      <c r="DUT80" s="430"/>
      <c r="DUU80" s="430"/>
      <c r="DUV80" s="430"/>
      <c r="DUW80" s="430"/>
      <c r="DUX80" s="430"/>
      <c r="DUY80" s="430"/>
      <c r="DUZ80" s="430"/>
      <c r="DVA80" s="430"/>
      <c r="DVB80" s="430"/>
      <c r="DVC80" s="430"/>
      <c r="DVD80" s="430"/>
      <c r="DVE80" s="430"/>
      <c r="DVF80" s="430"/>
      <c r="DVG80" s="430"/>
      <c r="DVH80" s="430"/>
      <c r="DVI80" s="430"/>
      <c r="DVJ80" s="430"/>
      <c r="DVK80" s="430"/>
      <c r="DVL80" s="430"/>
      <c r="DVM80" s="430"/>
      <c r="DVN80" s="430"/>
      <c r="DVO80" s="430"/>
      <c r="DVP80" s="430"/>
      <c r="DVQ80" s="430"/>
      <c r="DVR80" s="430"/>
      <c r="DVS80" s="430"/>
      <c r="DVT80" s="430"/>
      <c r="DVU80" s="430"/>
      <c r="DVV80" s="430"/>
      <c r="DVW80" s="430"/>
      <c r="DVX80" s="430"/>
      <c r="DVY80" s="430"/>
      <c r="DVZ80" s="430"/>
      <c r="DWA80" s="430"/>
      <c r="DWB80" s="430"/>
      <c r="DWC80" s="430"/>
      <c r="DWD80" s="430"/>
      <c r="DWE80" s="430"/>
      <c r="DWF80" s="430"/>
      <c r="DWG80" s="430"/>
      <c r="DWH80" s="430"/>
      <c r="DWI80" s="430"/>
      <c r="DWJ80" s="430"/>
      <c r="DWK80" s="430"/>
      <c r="DWL80" s="430"/>
      <c r="DWM80" s="430"/>
      <c r="DWN80" s="430"/>
      <c r="DWO80" s="430"/>
      <c r="DWP80" s="430"/>
      <c r="DWQ80" s="430"/>
      <c r="DWR80" s="430"/>
      <c r="DWS80" s="430"/>
      <c r="DWT80" s="430"/>
      <c r="DWU80" s="430"/>
      <c r="DWV80" s="430"/>
      <c r="DWW80" s="430"/>
      <c r="DWX80" s="430"/>
      <c r="DWY80" s="430"/>
      <c r="DWZ80" s="430"/>
      <c r="DXA80" s="430"/>
      <c r="DXB80" s="430"/>
      <c r="DXC80" s="430"/>
      <c r="DXD80" s="430"/>
      <c r="DXE80" s="430"/>
      <c r="DXF80" s="430"/>
      <c r="DXG80" s="430"/>
      <c r="DXH80" s="430"/>
      <c r="DXI80" s="430"/>
      <c r="DXJ80" s="430"/>
      <c r="DXK80" s="430"/>
      <c r="DXL80" s="430"/>
      <c r="DXM80" s="430"/>
      <c r="DXN80" s="430"/>
      <c r="DXO80" s="430"/>
      <c r="DXP80" s="430"/>
      <c r="DXQ80" s="430"/>
      <c r="DXR80" s="430"/>
      <c r="DXS80" s="430"/>
      <c r="DXT80" s="430"/>
      <c r="DXU80" s="430"/>
      <c r="DXV80" s="430"/>
      <c r="DXW80" s="430"/>
      <c r="DXX80" s="430"/>
      <c r="DXY80" s="430"/>
      <c r="DXZ80" s="430"/>
      <c r="DYA80" s="430"/>
      <c r="DYB80" s="430"/>
      <c r="DYC80" s="430"/>
      <c r="DYD80" s="430"/>
      <c r="DYE80" s="430"/>
      <c r="DYF80" s="430"/>
      <c r="DYG80" s="430"/>
      <c r="DYH80" s="430"/>
      <c r="DYI80" s="430"/>
      <c r="DYJ80" s="430"/>
      <c r="DYK80" s="430"/>
      <c r="DYL80" s="430"/>
      <c r="DYM80" s="430"/>
      <c r="DYN80" s="430"/>
      <c r="DYO80" s="430"/>
      <c r="DYP80" s="430"/>
      <c r="DYQ80" s="430"/>
      <c r="DYR80" s="430"/>
      <c r="DYS80" s="430"/>
      <c r="DYT80" s="430"/>
      <c r="DYU80" s="430"/>
      <c r="DYV80" s="430"/>
      <c r="DYW80" s="430"/>
      <c r="DYX80" s="430"/>
      <c r="DYY80" s="430"/>
      <c r="DYZ80" s="430"/>
      <c r="DZA80" s="430"/>
      <c r="DZB80" s="430"/>
      <c r="DZC80" s="430"/>
      <c r="DZD80" s="430"/>
      <c r="DZE80" s="430"/>
      <c r="DZF80" s="430"/>
      <c r="DZG80" s="430"/>
      <c r="DZH80" s="430"/>
      <c r="DZI80" s="430"/>
      <c r="DZJ80" s="430"/>
      <c r="DZK80" s="430"/>
      <c r="DZL80" s="430"/>
      <c r="DZM80" s="430"/>
      <c r="DZN80" s="430"/>
      <c r="DZO80" s="430"/>
      <c r="DZP80" s="430"/>
      <c r="DZQ80" s="430"/>
      <c r="DZR80" s="430"/>
      <c r="DZS80" s="430"/>
      <c r="DZT80" s="430"/>
      <c r="DZU80" s="430"/>
      <c r="DZV80" s="430"/>
      <c r="DZW80" s="430"/>
      <c r="DZX80" s="430"/>
      <c r="DZY80" s="430"/>
      <c r="DZZ80" s="430"/>
      <c r="EAA80" s="430"/>
      <c r="EAB80" s="430"/>
      <c r="EAC80" s="430"/>
      <c r="EAD80" s="430"/>
      <c r="EAE80" s="430"/>
      <c r="EAF80" s="430"/>
      <c r="EAG80" s="430"/>
      <c r="EAH80" s="430"/>
      <c r="EAI80" s="430"/>
      <c r="EAJ80" s="430"/>
      <c r="EAK80" s="430"/>
      <c r="EAL80" s="430"/>
      <c r="EAM80" s="430"/>
      <c r="EAN80" s="430"/>
      <c r="EAO80" s="430"/>
      <c r="EAP80" s="430"/>
      <c r="EAQ80" s="430"/>
      <c r="EAR80" s="430"/>
      <c r="EAS80" s="430"/>
      <c r="EAT80" s="430"/>
      <c r="EAU80" s="430"/>
      <c r="EAV80" s="430"/>
      <c r="EAW80" s="430"/>
      <c r="EAX80" s="430"/>
      <c r="EAY80" s="430"/>
      <c r="EAZ80" s="430"/>
      <c r="EBA80" s="430"/>
      <c r="EBB80" s="430"/>
      <c r="EBC80" s="430"/>
      <c r="EBD80" s="430"/>
      <c r="EBE80" s="430"/>
      <c r="EBF80" s="430"/>
      <c r="EBG80" s="430"/>
      <c r="EBH80" s="430"/>
      <c r="EBI80" s="430"/>
      <c r="EBJ80" s="430"/>
      <c r="EBK80" s="430"/>
      <c r="EBL80" s="430"/>
      <c r="EBM80" s="430"/>
      <c r="EBN80" s="430"/>
      <c r="EBO80" s="430"/>
      <c r="EBP80" s="430"/>
      <c r="EBQ80" s="430"/>
      <c r="EBR80" s="430"/>
      <c r="EBS80" s="430"/>
      <c r="EBT80" s="430"/>
      <c r="EBU80" s="430"/>
      <c r="EBV80" s="430"/>
      <c r="EBW80" s="430"/>
      <c r="EBX80" s="430"/>
      <c r="EBY80" s="430"/>
      <c r="EBZ80" s="430"/>
      <c r="ECA80" s="430"/>
      <c r="ECB80" s="430"/>
      <c r="ECC80" s="430"/>
      <c r="ECD80" s="430"/>
      <c r="ECE80" s="430"/>
      <c r="ECF80" s="430"/>
      <c r="ECG80" s="430"/>
      <c r="ECH80" s="430"/>
      <c r="ECI80" s="430"/>
      <c r="ECJ80" s="430"/>
      <c r="ECK80" s="430"/>
      <c r="ECL80" s="430"/>
      <c r="ECM80" s="430"/>
      <c r="ECN80" s="430"/>
      <c r="ECO80" s="430"/>
      <c r="ECP80" s="430"/>
      <c r="ECQ80" s="430"/>
      <c r="ECR80" s="430"/>
      <c r="ECS80" s="430"/>
      <c r="ECT80" s="430"/>
      <c r="ECU80" s="430"/>
      <c r="ECV80" s="430"/>
      <c r="ECW80" s="430"/>
      <c r="ECX80" s="430"/>
      <c r="ECY80" s="430"/>
      <c r="ECZ80" s="430"/>
      <c r="EDA80" s="430"/>
      <c r="EDB80" s="430"/>
      <c r="EDC80" s="430"/>
      <c r="EDD80" s="430"/>
      <c r="EDE80" s="430"/>
      <c r="EDF80" s="430"/>
      <c r="EDG80" s="430"/>
      <c r="EDH80" s="430"/>
      <c r="EDI80" s="430"/>
      <c r="EDJ80" s="430"/>
      <c r="EDK80" s="430"/>
      <c r="EDL80" s="430"/>
      <c r="EDM80" s="430"/>
      <c r="EDN80" s="430"/>
      <c r="EDO80" s="430"/>
      <c r="EDP80" s="430"/>
      <c r="EDQ80" s="430"/>
      <c r="EDR80" s="430"/>
      <c r="EDS80" s="430"/>
      <c r="EDT80" s="430"/>
      <c r="EDU80" s="430"/>
      <c r="EDV80" s="430"/>
      <c r="EDW80" s="430"/>
      <c r="EDX80" s="430"/>
      <c r="EDY80" s="430"/>
      <c r="EDZ80" s="430"/>
      <c r="EEA80" s="430"/>
      <c r="EEB80" s="430"/>
      <c r="EEC80" s="430"/>
      <c r="EED80" s="430"/>
      <c r="EEE80" s="430"/>
      <c r="EEF80" s="430"/>
      <c r="EEG80" s="430"/>
      <c r="EEH80" s="430"/>
      <c r="EEI80" s="430"/>
      <c r="EEJ80" s="430"/>
      <c r="EEK80" s="430"/>
      <c r="EEL80" s="430"/>
      <c r="EEM80" s="430"/>
      <c r="EEN80" s="430"/>
      <c r="EEO80" s="430"/>
      <c r="EEP80" s="430"/>
      <c r="EEQ80" s="430"/>
      <c r="EER80" s="430"/>
      <c r="EES80" s="430"/>
      <c r="EET80" s="430"/>
      <c r="EEU80" s="430"/>
      <c r="EEV80" s="430"/>
      <c r="EEW80" s="430"/>
      <c r="EEX80" s="430"/>
      <c r="EEY80" s="430"/>
      <c r="EEZ80" s="430"/>
      <c r="EFA80" s="430"/>
      <c r="EFB80" s="430"/>
      <c r="EFC80" s="430"/>
      <c r="EFD80" s="430"/>
      <c r="EFE80" s="430"/>
      <c r="EFF80" s="430"/>
      <c r="EFG80" s="430"/>
      <c r="EFH80" s="430"/>
      <c r="EFI80" s="430"/>
      <c r="EFJ80" s="430"/>
      <c r="EFK80" s="430"/>
      <c r="EFL80" s="430"/>
      <c r="EFM80" s="430"/>
      <c r="EFN80" s="430"/>
      <c r="EFO80" s="430"/>
      <c r="EFP80" s="430"/>
      <c r="EFQ80" s="430"/>
      <c r="EFR80" s="430"/>
      <c r="EFS80" s="430"/>
      <c r="EFT80" s="430"/>
      <c r="EFU80" s="430"/>
      <c r="EFV80" s="430"/>
      <c r="EFW80" s="430"/>
      <c r="EFX80" s="430"/>
      <c r="EFY80" s="430"/>
      <c r="EFZ80" s="430"/>
      <c r="EGA80" s="430"/>
      <c r="EGB80" s="430"/>
      <c r="EGC80" s="430"/>
      <c r="EGD80" s="430"/>
      <c r="EGE80" s="430"/>
      <c r="EGF80" s="430"/>
      <c r="EGG80" s="430"/>
      <c r="EGH80" s="430"/>
      <c r="EGI80" s="430"/>
      <c r="EGJ80" s="430"/>
      <c r="EGK80" s="430"/>
      <c r="EGL80" s="430"/>
      <c r="EGM80" s="430"/>
      <c r="EGN80" s="430"/>
      <c r="EGO80" s="430"/>
      <c r="EGP80" s="430"/>
      <c r="EGQ80" s="430"/>
      <c r="EGR80" s="430"/>
      <c r="EGS80" s="430"/>
      <c r="EGT80" s="430"/>
      <c r="EGU80" s="430"/>
      <c r="EGV80" s="430"/>
      <c r="EGW80" s="430"/>
      <c r="EGX80" s="430"/>
      <c r="EGY80" s="430"/>
      <c r="EGZ80" s="430"/>
      <c r="EHA80" s="430"/>
      <c r="EHB80" s="430"/>
      <c r="EHC80" s="430"/>
      <c r="EHD80" s="430"/>
      <c r="EHE80" s="430"/>
      <c r="EHF80" s="430"/>
      <c r="EHG80" s="430"/>
      <c r="EHH80" s="430"/>
      <c r="EHI80" s="430"/>
      <c r="EHJ80" s="430"/>
      <c r="EHK80" s="430"/>
      <c r="EHL80" s="430"/>
      <c r="EHM80" s="430"/>
      <c r="EHN80" s="430"/>
      <c r="EHO80" s="430"/>
      <c r="EHP80" s="430"/>
      <c r="EHQ80" s="430"/>
      <c r="EHR80" s="430"/>
      <c r="EHS80" s="430"/>
      <c r="EHT80" s="430"/>
      <c r="EHU80" s="430"/>
      <c r="EHV80" s="430"/>
      <c r="EHW80" s="430"/>
      <c r="EHX80" s="430"/>
      <c r="EHY80" s="430"/>
      <c r="EHZ80" s="430"/>
      <c r="EIA80" s="430"/>
      <c r="EIB80" s="430"/>
      <c r="EIC80" s="430"/>
      <c r="EID80" s="430"/>
      <c r="EIE80" s="430"/>
      <c r="EIF80" s="430"/>
      <c r="EIG80" s="430"/>
      <c r="EIH80" s="430"/>
      <c r="EII80" s="430"/>
      <c r="EIJ80" s="430"/>
      <c r="EIK80" s="430"/>
      <c r="EIL80" s="430"/>
      <c r="EIM80" s="430"/>
      <c r="EIN80" s="430"/>
      <c r="EIO80" s="430"/>
      <c r="EIP80" s="430"/>
      <c r="EIQ80" s="430"/>
      <c r="EIR80" s="430"/>
      <c r="EIS80" s="430"/>
      <c r="EIT80" s="430"/>
      <c r="EIU80" s="430"/>
      <c r="EIV80" s="430"/>
      <c r="EIW80" s="430"/>
      <c r="EIX80" s="430"/>
      <c r="EIY80" s="430"/>
      <c r="EIZ80" s="430"/>
      <c r="EJA80" s="430"/>
      <c r="EJB80" s="430"/>
      <c r="EJC80" s="430"/>
      <c r="EJD80" s="430"/>
      <c r="EJE80" s="430"/>
      <c r="EJF80" s="430"/>
      <c r="EJG80" s="430"/>
      <c r="EJH80" s="430"/>
      <c r="EJI80" s="430"/>
      <c r="EJJ80" s="430"/>
      <c r="EJK80" s="430"/>
      <c r="EJL80" s="430"/>
      <c r="EJM80" s="430"/>
      <c r="EJN80" s="430"/>
      <c r="EJO80" s="430"/>
      <c r="EJP80" s="430"/>
      <c r="EJQ80" s="430"/>
      <c r="EJR80" s="430"/>
      <c r="EJS80" s="430"/>
      <c r="EJT80" s="430"/>
      <c r="EJU80" s="430"/>
      <c r="EJV80" s="430"/>
      <c r="EJW80" s="430"/>
      <c r="EJX80" s="430"/>
      <c r="EJY80" s="430"/>
      <c r="EJZ80" s="430"/>
      <c r="EKA80" s="430"/>
      <c r="EKB80" s="430"/>
      <c r="EKC80" s="430"/>
      <c r="EKD80" s="430"/>
      <c r="EKE80" s="430"/>
      <c r="EKF80" s="430"/>
      <c r="EKG80" s="430"/>
      <c r="EKH80" s="430"/>
      <c r="EKI80" s="430"/>
      <c r="EKJ80" s="430"/>
      <c r="EKK80" s="430"/>
      <c r="EKL80" s="430"/>
      <c r="EKM80" s="430"/>
      <c r="EKN80" s="430"/>
      <c r="EKO80" s="430"/>
      <c r="EKP80" s="430"/>
      <c r="EKQ80" s="430"/>
      <c r="EKR80" s="430"/>
      <c r="EKS80" s="430"/>
      <c r="EKT80" s="430"/>
      <c r="EKU80" s="430"/>
      <c r="EKV80" s="430"/>
      <c r="EKW80" s="430"/>
      <c r="EKX80" s="430"/>
      <c r="EKY80" s="430"/>
      <c r="EKZ80" s="430"/>
      <c r="ELA80" s="430"/>
      <c r="ELB80" s="430"/>
      <c r="ELC80" s="430"/>
      <c r="ELD80" s="430"/>
      <c r="ELE80" s="430"/>
      <c r="ELF80" s="430"/>
      <c r="ELG80" s="430"/>
      <c r="ELH80" s="430"/>
      <c r="ELI80" s="430"/>
      <c r="ELJ80" s="430"/>
      <c r="ELK80" s="430"/>
      <c r="ELL80" s="430"/>
      <c r="ELM80" s="430"/>
      <c r="ELN80" s="430"/>
      <c r="ELO80" s="430"/>
      <c r="ELP80" s="430"/>
      <c r="ELQ80" s="430"/>
      <c r="ELR80" s="430"/>
      <c r="ELS80" s="430"/>
      <c r="ELT80" s="430"/>
      <c r="ELU80" s="430"/>
      <c r="ELV80" s="430"/>
      <c r="ELW80" s="430"/>
      <c r="ELX80" s="430"/>
      <c r="ELY80" s="430"/>
      <c r="ELZ80" s="430"/>
      <c r="EMA80" s="430"/>
      <c r="EMB80" s="430"/>
      <c r="EMC80" s="430"/>
      <c r="EMD80" s="430"/>
      <c r="EME80" s="430"/>
      <c r="EMF80" s="430"/>
      <c r="EMG80" s="430"/>
      <c r="EMH80" s="430"/>
      <c r="EMI80" s="430"/>
      <c r="EMJ80" s="430"/>
      <c r="EMK80" s="430"/>
      <c r="EML80" s="430"/>
      <c r="EMM80" s="430"/>
      <c r="EMN80" s="430"/>
      <c r="EMO80" s="430"/>
      <c r="EMP80" s="430"/>
      <c r="EMQ80" s="430"/>
      <c r="EMR80" s="430"/>
      <c r="EMS80" s="430"/>
      <c r="EMT80" s="430"/>
      <c r="EMU80" s="430"/>
      <c r="EMV80" s="430"/>
      <c r="EMW80" s="430"/>
      <c r="EMX80" s="430"/>
      <c r="EMY80" s="430"/>
      <c r="EMZ80" s="430"/>
      <c r="ENA80" s="430"/>
      <c r="ENB80" s="430"/>
      <c r="ENC80" s="430"/>
      <c r="END80" s="430"/>
      <c r="ENE80" s="430"/>
      <c r="ENF80" s="430"/>
      <c r="ENG80" s="430"/>
      <c r="ENH80" s="430"/>
      <c r="ENI80" s="430"/>
      <c r="ENJ80" s="430"/>
      <c r="ENK80" s="430"/>
      <c r="ENL80" s="430"/>
      <c r="ENM80" s="430"/>
      <c r="ENN80" s="430"/>
      <c r="ENO80" s="430"/>
      <c r="ENP80" s="430"/>
      <c r="ENQ80" s="430"/>
      <c r="ENR80" s="430"/>
      <c r="ENS80" s="430"/>
      <c r="ENT80" s="430"/>
      <c r="ENU80" s="430"/>
      <c r="ENV80" s="430"/>
      <c r="ENW80" s="430"/>
      <c r="ENX80" s="430"/>
      <c r="ENY80" s="430"/>
      <c r="ENZ80" s="430"/>
      <c r="EOA80" s="430"/>
      <c r="EOB80" s="430"/>
      <c r="EOC80" s="430"/>
      <c r="EOD80" s="430"/>
      <c r="EOE80" s="430"/>
      <c r="EOF80" s="430"/>
      <c r="EOG80" s="430"/>
      <c r="EOH80" s="430"/>
      <c r="EOI80" s="430"/>
      <c r="EOJ80" s="430"/>
      <c r="EOK80" s="430"/>
      <c r="EOL80" s="430"/>
      <c r="EOM80" s="430"/>
      <c r="EON80" s="430"/>
      <c r="EOO80" s="430"/>
      <c r="EOP80" s="430"/>
      <c r="EOQ80" s="430"/>
      <c r="EOR80" s="430"/>
      <c r="EOS80" s="430"/>
      <c r="EOT80" s="430"/>
      <c r="EOU80" s="430"/>
      <c r="EOV80" s="430"/>
      <c r="EOW80" s="430"/>
      <c r="EOX80" s="430"/>
      <c r="EOY80" s="430"/>
      <c r="EOZ80" s="430"/>
      <c r="EPA80" s="430"/>
      <c r="EPB80" s="430"/>
      <c r="EPC80" s="430"/>
      <c r="EPD80" s="430"/>
      <c r="EPE80" s="430"/>
      <c r="EPF80" s="430"/>
      <c r="EPG80" s="430"/>
      <c r="EPH80" s="430"/>
      <c r="EPI80" s="430"/>
      <c r="EPJ80" s="430"/>
      <c r="EPK80" s="430"/>
      <c r="EPL80" s="430"/>
      <c r="EPM80" s="430"/>
      <c r="EPN80" s="430"/>
      <c r="EPO80" s="430"/>
      <c r="EPP80" s="430"/>
      <c r="EPQ80" s="430"/>
      <c r="EPR80" s="430"/>
      <c r="EPS80" s="430"/>
      <c r="EPT80" s="430"/>
      <c r="EPU80" s="430"/>
      <c r="EPV80" s="430"/>
      <c r="EPW80" s="430"/>
      <c r="EPX80" s="430"/>
      <c r="EPY80" s="430"/>
      <c r="EPZ80" s="430"/>
      <c r="EQA80" s="430"/>
      <c r="EQB80" s="430"/>
      <c r="EQC80" s="430"/>
      <c r="EQD80" s="430"/>
      <c r="EQE80" s="430"/>
      <c r="EQF80" s="430"/>
      <c r="EQG80" s="430"/>
      <c r="EQH80" s="430"/>
      <c r="EQI80" s="430"/>
      <c r="EQJ80" s="430"/>
      <c r="EQK80" s="430"/>
      <c r="EQL80" s="430"/>
      <c r="EQM80" s="430"/>
      <c r="EQN80" s="430"/>
      <c r="EQO80" s="430"/>
      <c r="EQP80" s="430"/>
      <c r="EQQ80" s="430"/>
      <c r="EQR80" s="430"/>
      <c r="EQS80" s="430"/>
      <c r="EQT80" s="430"/>
      <c r="EQU80" s="430"/>
      <c r="EQV80" s="430"/>
      <c r="EQW80" s="430"/>
      <c r="EQX80" s="430"/>
      <c r="EQY80" s="430"/>
      <c r="EQZ80" s="430"/>
      <c r="ERA80" s="430"/>
      <c r="ERB80" s="430"/>
      <c r="ERC80" s="430"/>
      <c r="ERD80" s="430"/>
      <c r="ERE80" s="430"/>
      <c r="ERF80" s="430"/>
      <c r="ERG80" s="430"/>
      <c r="ERH80" s="430"/>
      <c r="ERI80" s="430"/>
      <c r="ERJ80" s="430"/>
      <c r="ERK80" s="430"/>
      <c r="ERL80" s="430"/>
      <c r="ERM80" s="430"/>
      <c r="ERN80" s="430"/>
      <c r="ERO80" s="430"/>
      <c r="ERP80" s="430"/>
      <c r="ERQ80" s="430"/>
      <c r="ERR80" s="430"/>
      <c r="ERS80" s="430"/>
      <c r="ERT80" s="430"/>
      <c r="ERU80" s="430"/>
      <c r="ERV80" s="430"/>
      <c r="ERW80" s="430"/>
      <c r="ERX80" s="430"/>
      <c r="ERY80" s="430"/>
      <c r="ERZ80" s="430"/>
      <c r="ESA80" s="430"/>
      <c r="ESB80" s="430"/>
      <c r="ESC80" s="430"/>
      <c r="ESD80" s="430"/>
      <c r="ESE80" s="430"/>
      <c r="ESF80" s="430"/>
      <c r="ESG80" s="430"/>
      <c r="ESH80" s="430"/>
      <c r="ESI80" s="430"/>
      <c r="ESJ80" s="430"/>
      <c r="ESK80" s="430"/>
      <c r="ESL80" s="430"/>
      <c r="ESM80" s="430"/>
      <c r="ESN80" s="430"/>
      <c r="ESO80" s="430"/>
      <c r="ESP80" s="430"/>
      <c r="ESQ80" s="430"/>
      <c r="ESR80" s="430"/>
      <c r="ESS80" s="430"/>
      <c r="EST80" s="430"/>
      <c r="ESU80" s="430"/>
      <c r="ESV80" s="430"/>
      <c r="ESW80" s="430"/>
      <c r="ESX80" s="430"/>
      <c r="ESY80" s="430"/>
      <c r="ESZ80" s="430"/>
      <c r="ETA80" s="430"/>
      <c r="ETB80" s="430"/>
      <c r="ETC80" s="430"/>
      <c r="ETD80" s="430"/>
      <c r="ETE80" s="430"/>
      <c r="ETF80" s="430"/>
      <c r="ETG80" s="430"/>
      <c r="ETH80" s="430"/>
      <c r="ETI80" s="430"/>
      <c r="ETJ80" s="430"/>
      <c r="ETK80" s="430"/>
      <c r="ETL80" s="430"/>
      <c r="ETM80" s="430"/>
      <c r="ETN80" s="430"/>
      <c r="ETO80" s="430"/>
      <c r="ETP80" s="430"/>
      <c r="ETQ80" s="430"/>
      <c r="ETR80" s="430"/>
      <c r="ETS80" s="430"/>
      <c r="ETT80" s="430"/>
      <c r="ETU80" s="430"/>
      <c r="ETV80" s="430"/>
      <c r="ETW80" s="430"/>
      <c r="ETX80" s="430"/>
      <c r="ETY80" s="430"/>
      <c r="ETZ80" s="430"/>
      <c r="EUA80" s="430"/>
      <c r="EUB80" s="430"/>
      <c r="EUC80" s="430"/>
      <c r="EUD80" s="430"/>
      <c r="EUE80" s="430"/>
      <c r="EUF80" s="430"/>
      <c r="EUG80" s="430"/>
      <c r="EUH80" s="430"/>
      <c r="EUI80" s="430"/>
      <c r="EUJ80" s="430"/>
      <c r="EUK80" s="430"/>
      <c r="EUL80" s="430"/>
      <c r="EUM80" s="430"/>
      <c r="EUN80" s="430"/>
      <c r="EUO80" s="430"/>
      <c r="EUP80" s="430"/>
      <c r="EUQ80" s="430"/>
      <c r="EUR80" s="430"/>
      <c r="EUS80" s="430"/>
      <c r="EUT80" s="430"/>
      <c r="EUU80" s="430"/>
      <c r="EUV80" s="430"/>
      <c r="EUW80" s="430"/>
      <c r="EUX80" s="430"/>
      <c r="EUY80" s="430"/>
      <c r="EUZ80" s="430"/>
      <c r="EVA80" s="430"/>
      <c r="EVB80" s="430"/>
      <c r="EVC80" s="430"/>
      <c r="EVD80" s="430"/>
      <c r="EVE80" s="430"/>
      <c r="EVF80" s="430"/>
      <c r="EVG80" s="430"/>
      <c r="EVH80" s="430"/>
      <c r="EVI80" s="430"/>
      <c r="EVJ80" s="430"/>
      <c r="EVK80" s="430"/>
      <c r="EVL80" s="430"/>
      <c r="EVM80" s="430"/>
      <c r="EVN80" s="430"/>
      <c r="EVO80" s="430"/>
      <c r="EVP80" s="430"/>
      <c r="EVQ80" s="430"/>
      <c r="EVR80" s="430"/>
      <c r="EVS80" s="430"/>
      <c r="EVT80" s="430"/>
      <c r="EVU80" s="430"/>
      <c r="EVV80" s="430"/>
      <c r="EVW80" s="430"/>
      <c r="EVX80" s="430"/>
      <c r="EVY80" s="430"/>
      <c r="EVZ80" s="430"/>
      <c r="EWA80" s="430"/>
      <c r="EWB80" s="430"/>
      <c r="EWC80" s="430"/>
      <c r="EWD80" s="430"/>
      <c r="EWE80" s="430"/>
      <c r="EWF80" s="430"/>
      <c r="EWG80" s="430"/>
      <c r="EWH80" s="430"/>
      <c r="EWI80" s="430"/>
      <c r="EWJ80" s="430"/>
      <c r="EWK80" s="430"/>
      <c r="EWL80" s="430"/>
      <c r="EWM80" s="430"/>
      <c r="EWN80" s="430"/>
      <c r="EWO80" s="430"/>
      <c r="EWP80" s="430"/>
      <c r="EWQ80" s="430"/>
      <c r="EWR80" s="430"/>
      <c r="EWS80" s="430"/>
      <c r="EWT80" s="430"/>
      <c r="EWU80" s="430"/>
      <c r="EWV80" s="430"/>
      <c r="EWW80" s="430"/>
      <c r="EWX80" s="430"/>
      <c r="EWY80" s="430"/>
      <c r="EWZ80" s="430"/>
      <c r="EXA80" s="430"/>
      <c r="EXB80" s="430"/>
      <c r="EXC80" s="430"/>
      <c r="EXD80" s="430"/>
      <c r="EXE80" s="430"/>
      <c r="EXF80" s="430"/>
      <c r="EXG80" s="430"/>
      <c r="EXH80" s="430"/>
      <c r="EXI80" s="430"/>
      <c r="EXJ80" s="430"/>
      <c r="EXK80" s="430"/>
      <c r="EXL80" s="430"/>
      <c r="EXM80" s="430"/>
      <c r="EXN80" s="430"/>
      <c r="EXO80" s="430"/>
      <c r="EXP80" s="430"/>
      <c r="EXQ80" s="430"/>
      <c r="EXR80" s="430"/>
      <c r="EXS80" s="430"/>
      <c r="EXT80" s="430"/>
      <c r="EXU80" s="430"/>
      <c r="EXV80" s="430"/>
      <c r="EXW80" s="430"/>
      <c r="EXX80" s="430"/>
      <c r="EXY80" s="430"/>
      <c r="EXZ80" s="430"/>
      <c r="EYA80" s="430"/>
      <c r="EYB80" s="430"/>
      <c r="EYC80" s="430"/>
      <c r="EYD80" s="430"/>
      <c r="EYE80" s="430"/>
      <c r="EYF80" s="430"/>
      <c r="EYG80" s="430"/>
      <c r="EYH80" s="430"/>
      <c r="EYI80" s="430"/>
      <c r="EYJ80" s="430"/>
      <c r="EYK80" s="430"/>
      <c r="EYL80" s="430"/>
      <c r="EYM80" s="430"/>
      <c r="EYN80" s="430"/>
      <c r="EYO80" s="430"/>
      <c r="EYP80" s="430"/>
      <c r="EYQ80" s="430"/>
      <c r="EYR80" s="430"/>
      <c r="EYS80" s="430"/>
      <c r="EYT80" s="430"/>
      <c r="EYU80" s="430"/>
      <c r="EYV80" s="430"/>
      <c r="EYW80" s="430"/>
      <c r="EYX80" s="430"/>
      <c r="EYY80" s="430"/>
      <c r="EYZ80" s="430"/>
      <c r="EZA80" s="430"/>
      <c r="EZB80" s="430"/>
      <c r="EZC80" s="430"/>
      <c r="EZD80" s="430"/>
      <c r="EZE80" s="430"/>
      <c r="EZF80" s="430"/>
      <c r="EZG80" s="430"/>
      <c r="EZH80" s="430"/>
      <c r="EZI80" s="430"/>
      <c r="EZJ80" s="430"/>
      <c r="EZK80" s="430"/>
      <c r="EZL80" s="430"/>
      <c r="EZM80" s="430"/>
      <c r="EZN80" s="430"/>
      <c r="EZO80" s="430"/>
      <c r="EZP80" s="430"/>
      <c r="EZQ80" s="430"/>
      <c r="EZR80" s="430"/>
      <c r="EZS80" s="430"/>
      <c r="EZT80" s="430"/>
      <c r="EZU80" s="430"/>
      <c r="EZV80" s="430"/>
      <c r="EZW80" s="430"/>
      <c r="EZX80" s="430"/>
      <c r="EZY80" s="430"/>
      <c r="EZZ80" s="430"/>
      <c r="FAA80" s="430"/>
      <c r="FAB80" s="430"/>
      <c r="FAC80" s="430"/>
      <c r="FAD80" s="430"/>
      <c r="FAE80" s="430"/>
      <c r="FAF80" s="430"/>
      <c r="FAG80" s="430"/>
      <c r="FAH80" s="430"/>
      <c r="FAI80" s="430"/>
      <c r="FAJ80" s="430"/>
      <c r="FAK80" s="430"/>
      <c r="FAL80" s="430"/>
      <c r="FAM80" s="430"/>
      <c r="FAN80" s="430"/>
      <c r="FAO80" s="430"/>
      <c r="FAP80" s="430"/>
      <c r="FAQ80" s="430"/>
      <c r="FAR80" s="430"/>
      <c r="FAS80" s="430"/>
      <c r="FAT80" s="430"/>
      <c r="FAU80" s="430"/>
      <c r="FAV80" s="430"/>
      <c r="FAW80" s="430"/>
      <c r="FAX80" s="430"/>
      <c r="FAY80" s="430"/>
      <c r="FAZ80" s="430"/>
      <c r="FBA80" s="430"/>
      <c r="FBB80" s="430"/>
      <c r="FBC80" s="430"/>
      <c r="FBD80" s="430"/>
      <c r="FBE80" s="430"/>
      <c r="FBF80" s="430"/>
      <c r="FBG80" s="430"/>
      <c r="FBH80" s="430"/>
      <c r="FBI80" s="430"/>
      <c r="FBJ80" s="430"/>
      <c r="FBK80" s="430"/>
      <c r="FBL80" s="430"/>
      <c r="FBM80" s="430"/>
      <c r="FBN80" s="430"/>
      <c r="FBO80" s="430"/>
      <c r="FBP80" s="430"/>
      <c r="FBQ80" s="430"/>
      <c r="FBR80" s="430"/>
      <c r="FBS80" s="430"/>
      <c r="FBT80" s="430"/>
      <c r="FBU80" s="430"/>
      <c r="FBV80" s="430"/>
      <c r="FBW80" s="430"/>
      <c r="FBX80" s="430"/>
      <c r="FBY80" s="430"/>
      <c r="FBZ80" s="430"/>
      <c r="FCA80" s="430"/>
      <c r="FCB80" s="430"/>
      <c r="FCC80" s="430"/>
      <c r="FCD80" s="430"/>
      <c r="FCE80" s="430"/>
      <c r="FCF80" s="430"/>
      <c r="FCG80" s="430"/>
      <c r="FCH80" s="430"/>
      <c r="FCI80" s="430"/>
      <c r="FCJ80" s="430"/>
      <c r="FCK80" s="430"/>
      <c r="FCL80" s="430"/>
      <c r="FCM80" s="430"/>
      <c r="FCN80" s="430"/>
      <c r="FCO80" s="430"/>
      <c r="FCP80" s="430"/>
      <c r="FCQ80" s="430"/>
      <c r="FCR80" s="430"/>
      <c r="FCS80" s="430"/>
      <c r="FCT80" s="430"/>
      <c r="FCU80" s="430"/>
      <c r="FCV80" s="430"/>
      <c r="FCW80" s="430"/>
      <c r="FCX80" s="430"/>
      <c r="FCY80" s="430"/>
      <c r="FCZ80" s="430"/>
      <c r="FDA80" s="430"/>
      <c r="FDB80" s="430"/>
      <c r="FDC80" s="430"/>
      <c r="FDD80" s="430"/>
      <c r="FDE80" s="430"/>
      <c r="FDF80" s="430"/>
      <c r="FDG80" s="430"/>
      <c r="FDH80" s="430"/>
      <c r="FDI80" s="430"/>
      <c r="FDJ80" s="430"/>
      <c r="FDK80" s="430"/>
      <c r="FDL80" s="430"/>
      <c r="FDM80" s="430"/>
      <c r="FDN80" s="430"/>
      <c r="FDO80" s="430"/>
      <c r="FDP80" s="430"/>
      <c r="FDQ80" s="430"/>
      <c r="FDR80" s="430"/>
      <c r="FDS80" s="430"/>
      <c r="FDT80" s="430"/>
      <c r="FDU80" s="430"/>
      <c r="FDV80" s="430"/>
      <c r="FDW80" s="430"/>
      <c r="FDX80" s="430"/>
      <c r="FDY80" s="430"/>
      <c r="FDZ80" s="430"/>
      <c r="FEA80" s="430"/>
      <c r="FEB80" s="430"/>
      <c r="FEC80" s="430"/>
      <c r="FED80" s="430"/>
      <c r="FEE80" s="430"/>
      <c r="FEF80" s="430"/>
      <c r="FEG80" s="430"/>
      <c r="FEH80" s="430"/>
      <c r="FEI80" s="430"/>
      <c r="FEJ80" s="430"/>
      <c r="FEK80" s="430"/>
      <c r="FEL80" s="430"/>
      <c r="FEM80" s="430"/>
      <c r="FEN80" s="430"/>
      <c r="FEO80" s="430"/>
      <c r="FEP80" s="430"/>
      <c r="FEQ80" s="430"/>
      <c r="FER80" s="430"/>
      <c r="FES80" s="430"/>
      <c r="FET80" s="430"/>
      <c r="FEU80" s="430"/>
      <c r="FEV80" s="430"/>
      <c r="FEW80" s="430"/>
      <c r="FEX80" s="430"/>
      <c r="FEY80" s="430"/>
      <c r="FEZ80" s="430"/>
      <c r="FFA80" s="430"/>
      <c r="FFB80" s="430"/>
      <c r="FFC80" s="430"/>
      <c r="FFD80" s="430"/>
      <c r="FFE80" s="430"/>
      <c r="FFF80" s="430"/>
      <c r="FFG80" s="430"/>
      <c r="FFH80" s="430"/>
      <c r="FFI80" s="430"/>
      <c r="FFJ80" s="430"/>
      <c r="FFK80" s="430"/>
      <c r="FFL80" s="430"/>
      <c r="FFM80" s="430"/>
      <c r="FFN80" s="430"/>
      <c r="FFO80" s="430"/>
      <c r="FFP80" s="430"/>
      <c r="FFQ80" s="430"/>
      <c r="FFR80" s="430"/>
      <c r="FFS80" s="430"/>
      <c r="FFT80" s="430"/>
      <c r="FFU80" s="430"/>
      <c r="FFV80" s="430"/>
      <c r="FFW80" s="430"/>
      <c r="FFX80" s="430"/>
      <c r="FFY80" s="430"/>
      <c r="FFZ80" s="430"/>
      <c r="FGA80" s="430"/>
      <c r="FGB80" s="430"/>
      <c r="FGC80" s="430"/>
      <c r="FGD80" s="430"/>
      <c r="FGE80" s="430"/>
      <c r="FGF80" s="430"/>
      <c r="FGG80" s="430"/>
      <c r="FGH80" s="430"/>
      <c r="FGI80" s="430"/>
      <c r="FGJ80" s="430"/>
      <c r="FGK80" s="430"/>
      <c r="FGL80" s="430"/>
      <c r="FGM80" s="430"/>
      <c r="FGN80" s="430"/>
      <c r="FGO80" s="430"/>
      <c r="FGP80" s="430"/>
      <c r="FGQ80" s="430"/>
      <c r="FGR80" s="430"/>
      <c r="FGS80" s="430"/>
      <c r="FGT80" s="430"/>
      <c r="FGU80" s="430"/>
      <c r="FGV80" s="430"/>
      <c r="FGW80" s="430"/>
      <c r="FGX80" s="430"/>
      <c r="FGY80" s="430"/>
      <c r="FGZ80" s="430"/>
      <c r="FHA80" s="430"/>
      <c r="FHB80" s="430"/>
      <c r="FHC80" s="430"/>
      <c r="FHD80" s="430"/>
      <c r="FHE80" s="430"/>
      <c r="FHF80" s="430"/>
      <c r="FHG80" s="430"/>
      <c r="FHH80" s="430"/>
      <c r="FHI80" s="430"/>
      <c r="FHJ80" s="430"/>
      <c r="FHK80" s="430"/>
      <c r="FHL80" s="430"/>
      <c r="FHM80" s="430"/>
      <c r="FHN80" s="430"/>
      <c r="FHO80" s="430"/>
      <c r="FHP80" s="430"/>
      <c r="FHQ80" s="430"/>
      <c r="FHR80" s="430"/>
      <c r="FHS80" s="430"/>
      <c r="FHT80" s="430"/>
      <c r="FHU80" s="430"/>
      <c r="FHV80" s="430"/>
      <c r="FHW80" s="430"/>
      <c r="FHX80" s="430"/>
      <c r="FHY80" s="430"/>
      <c r="FHZ80" s="430"/>
      <c r="FIA80" s="430"/>
      <c r="FIB80" s="430"/>
      <c r="FIC80" s="430"/>
      <c r="FID80" s="430"/>
      <c r="FIE80" s="430"/>
      <c r="FIF80" s="430"/>
      <c r="FIG80" s="430"/>
      <c r="FIH80" s="430"/>
      <c r="FII80" s="430"/>
      <c r="FIJ80" s="430"/>
      <c r="FIK80" s="430"/>
      <c r="FIL80" s="430"/>
      <c r="FIM80" s="430"/>
      <c r="FIN80" s="430"/>
      <c r="FIO80" s="430"/>
      <c r="FIP80" s="430"/>
      <c r="FIQ80" s="430"/>
      <c r="FIR80" s="430"/>
      <c r="FIS80" s="430"/>
      <c r="FIT80" s="430"/>
      <c r="FIU80" s="430"/>
      <c r="FIV80" s="430"/>
      <c r="FIW80" s="430"/>
      <c r="FIX80" s="430"/>
      <c r="FIY80" s="430"/>
      <c r="FIZ80" s="430"/>
      <c r="FJA80" s="430"/>
      <c r="FJB80" s="430"/>
      <c r="FJC80" s="430"/>
      <c r="FJD80" s="430"/>
      <c r="FJE80" s="430"/>
      <c r="FJF80" s="430"/>
      <c r="FJG80" s="430"/>
      <c r="FJH80" s="430"/>
      <c r="FJI80" s="430"/>
      <c r="FJJ80" s="430"/>
      <c r="FJK80" s="430"/>
      <c r="FJL80" s="430"/>
      <c r="FJM80" s="430"/>
      <c r="FJN80" s="430"/>
      <c r="FJO80" s="430"/>
      <c r="FJP80" s="430"/>
      <c r="FJQ80" s="430"/>
      <c r="FJR80" s="430"/>
      <c r="FJS80" s="430"/>
      <c r="FJT80" s="430"/>
      <c r="FJU80" s="430"/>
      <c r="FJV80" s="430"/>
      <c r="FJW80" s="430"/>
      <c r="FJX80" s="430"/>
      <c r="FJY80" s="430"/>
      <c r="FJZ80" s="430"/>
      <c r="FKA80" s="430"/>
      <c r="FKB80" s="430"/>
      <c r="FKC80" s="430"/>
      <c r="FKD80" s="430"/>
      <c r="FKE80" s="430"/>
      <c r="FKF80" s="430"/>
      <c r="FKG80" s="430"/>
      <c r="FKH80" s="430"/>
      <c r="FKI80" s="430"/>
      <c r="FKJ80" s="430"/>
      <c r="FKK80" s="430"/>
      <c r="FKL80" s="430"/>
      <c r="FKM80" s="430"/>
      <c r="FKN80" s="430"/>
      <c r="FKO80" s="430"/>
      <c r="FKP80" s="430"/>
      <c r="FKQ80" s="430"/>
      <c r="FKR80" s="430"/>
      <c r="FKS80" s="430"/>
      <c r="FKT80" s="430"/>
      <c r="FKU80" s="430"/>
      <c r="FKV80" s="430"/>
      <c r="FKW80" s="430"/>
      <c r="FKX80" s="430"/>
      <c r="FKY80" s="430"/>
      <c r="FKZ80" s="430"/>
      <c r="FLA80" s="430"/>
      <c r="FLB80" s="430"/>
      <c r="FLC80" s="430"/>
      <c r="FLD80" s="430"/>
      <c r="FLE80" s="430"/>
      <c r="FLF80" s="430"/>
      <c r="FLG80" s="430"/>
      <c r="FLH80" s="430"/>
      <c r="FLI80" s="430"/>
      <c r="FLJ80" s="430"/>
      <c r="FLK80" s="430"/>
      <c r="FLL80" s="430"/>
      <c r="FLM80" s="430"/>
      <c r="FLN80" s="430"/>
      <c r="FLO80" s="430"/>
      <c r="FLP80" s="430"/>
      <c r="FLQ80" s="430"/>
      <c r="FLR80" s="430"/>
      <c r="FLS80" s="430"/>
      <c r="FLT80" s="430"/>
      <c r="FLU80" s="430"/>
      <c r="FLV80" s="430"/>
      <c r="FLW80" s="430"/>
      <c r="FLX80" s="430"/>
      <c r="FLY80" s="430"/>
      <c r="FLZ80" s="430"/>
      <c r="FMA80" s="430"/>
      <c r="FMB80" s="430"/>
      <c r="FMC80" s="430"/>
      <c r="FMD80" s="430"/>
      <c r="FME80" s="430"/>
      <c r="FMF80" s="430"/>
      <c r="FMG80" s="430"/>
      <c r="FMH80" s="430"/>
      <c r="FMI80" s="430"/>
      <c r="FMJ80" s="430"/>
      <c r="FMK80" s="430"/>
      <c r="FML80" s="430"/>
      <c r="FMM80" s="430"/>
      <c r="FMN80" s="430"/>
      <c r="FMO80" s="430"/>
      <c r="FMP80" s="430"/>
      <c r="FMQ80" s="430"/>
      <c r="FMR80" s="430"/>
      <c r="FMS80" s="430"/>
      <c r="FMT80" s="430"/>
      <c r="FMU80" s="430"/>
      <c r="FMV80" s="430"/>
      <c r="FMW80" s="430"/>
      <c r="FMX80" s="430"/>
      <c r="FMY80" s="430"/>
      <c r="FMZ80" s="430"/>
      <c r="FNA80" s="430"/>
      <c r="FNB80" s="430"/>
      <c r="FNC80" s="430"/>
      <c r="FND80" s="430"/>
      <c r="FNE80" s="430"/>
      <c r="FNF80" s="430"/>
      <c r="FNG80" s="430"/>
      <c r="FNH80" s="430"/>
      <c r="FNI80" s="430"/>
      <c r="FNJ80" s="430"/>
      <c r="FNK80" s="430"/>
      <c r="FNL80" s="430"/>
      <c r="FNM80" s="430"/>
      <c r="FNN80" s="430"/>
      <c r="FNO80" s="430"/>
      <c r="FNP80" s="430"/>
      <c r="FNQ80" s="430"/>
      <c r="FNR80" s="430"/>
      <c r="FNS80" s="430"/>
      <c r="FNT80" s="430"/>
      <c r="FNU80" s="430"/>
      <c r="FNV80" s="430"/>
      <c r="FNW80" s="430"/>
      <c r="FNX80" s="430"/>
      <c r="FNY80" s="430"/>
      <c r="FNZ80" s="430"/>
      <c r="FOA80" s="430"/>
      <c r="FOB80" s="430"/>
      <c r="FOC80" s="430"/>
      <c r="FOD80" s="430"/>
      <c r="FOE80" s="430"/>
      <c r="FOF80" s="430"/>
      <c r="FOG80" s="430"/>
      <c r="FOH80" s="430"/>
      <c r="FOI80" s="430"/>
      <c r="FOJ80" s="430"/>
      <c r="FOK80" s="430"/>
      <c r="FOL80" s="430"/>
      <c r="FOM80" s="430"/>
      <c r="FON80" s="430"/>
      <c r="FOO80" s="430"/>
      <c r="FOP80" s="430"/>
      <c r="FOQ80" s="430"/>
      <c r="FOR80" s="430"/>
      <c r="FOS80" s="430"/>
      <c r="FOT80" s="430"/>
      <c r="FOU80" s="430"/>
      <c r="FOV80" s="430"/>
      <c r="FOW80" s="430"/>
      <c r="FOX80" s="430"/>
      <c r="FOY80" s="430"/>
      <c r="FOZ80" s="430"/>
      <c r="FPA80" s="430"/>
      <c r="FPB80" s="430"/>
      <c r="FPC80" s="430"/>
      <c r="FPD80" s="430"/>
      <c r="FPE80" s="430"/>
      <c r="FPF80" s="430"/>
      <c r="FPG80" s="430"/>
      <c r="FPH80" s="430"/>
      <c r="FPI80" s="430"/>
      <c r="FPJ80" s="430"/>
      <c r="FPK80" s="430"/>
      <c r="FPL80" s="430"/>
      <c r="FPM80" s="430"/>
      <c r="FPN80" s="430"/>
      <c r="FPO80" s="430"/>
      <c r="FPP80" s="430"/>
      <c r="FPQ80" s="430"/>
      <c r="FPR80" s="430"/>
      <c r="FPS80" s="430"/>
      <c r="FPT80" s="430"/>
      <c r="FPU80" s="430"/>
      <c r="FPV80" s="430"/>
      <c r="FPW80" s="430"/>
      <c r="FPX80" s="430"/>
      <c r="FPY80" s="430"/>
      <c r="FPZ80" s="430"/>
      <c r="FQA80" s="430"/>
      <c r="FQB80" s="430"/>
    </row>
    <row r="81" spans="1:4500" s="16" customFormat="1" ht="12" customHeight="1">
      <c r="A81" s="87" t="s">
        <v>114</v>
      </c>
      <c r="B81" s="386"/>
      <c r="C81" s="61"/>
      <c r="D81" s="88"/>
      <c r="E81" s="88"/>
      <c r="F81" s="88"/>
      <c r="G81" s="88"/>
      <c r="H81" s="88"/>
      <c r="I81" s="88"/>
      <c r="J81" s="88"/>
      <c r="K81" s="88"/>
      <c r="L81" s="17"/>
      <c r="M81" s="430"/>
      <c r="N81" s="430"/>
      <c r="O81" s="430"/>
      <c r="P81" s="430"/>
      <c r="Q81" s="430"/>
      <c r="R81" s="430"/>
      <c r="S81" s="430"/>
      <c r="T81" s="430"/>
      <c r="U81" s="430"/>
      <c r="V81" s="430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0"/>
      <c r="AM81" s="430"/>
      <c r="AN81" s="430"/>
      <c r="AO81" s="430"/>
      <c r="AP81" s="430"/>
      <c r="AQ81" s="430"/>
      <c r="AR81" s="430"/>
      <c r="AS81" s="430"/>
      <c r="AT81" s="430"/>
      <c r="AU81" s="430"/>
      <c r="AV81" s="430"/>
      <c r="AW81" s="430"/>
      <c r="AX81" s="430"/>
      <c r="AY81" s="430"/>
      <c r="AZ81" s="430"/>
      <c r="BA81" s="430"/>
      <c r="BB81" s="430"/>
      <c r="BC81" s="430"/>
      <c r="BD81" s="430"/>
      <c r="BE81" s="430"/>
      <c r="BF81" s="430"/>
      <c r="BG81" s="430"/>
      <c r="BH81" s="430"/>
      <c r="BI81" s="430"/>
      <c r="BJ81" s="430"/>
      <c r="BK81" s="430"/>
      <c r="BL81" s="430"/>
      <c r="BM81" s="430"/>
      <c r="BN81" s="430"/>
      <c r="BO81" s="430"/>
      <c r="BP81" s="430"/>
      <c r="BQ81" s="430"/>
      <c r="BR81" s="430"/>
      <c r="BS81" s="430"/>
      <c r="BT81" s="430"/>
      <c r="BU81" s="430"/>
      <c r="BV81" s="430"/>
      <c r="BW81" s="430"/>
      <c r="BX81" s="430"/>
      <c r="BY81" s="430"/>
      <c r="BZ81" s="430"/>
      <c r="CA81" s="430"/>
      <c r="CB81" s="430"/>
      <c r="CC81" s="430"/>
      <c r="CD81" s="430"/>
      <c r="CE81" s="430"/>
      <c r="CF81" s="430"/>
      <c r="CG81" s="430"/>
      <c r="CH81" s="430"/>
      <c r="CI81" s="430"/>
      <c r="CJ81" s="430"/>
      <c r="CK81" s="430"/>
      <c r="CL81" s="430"/>
      <c r="CM81" s="430"/>
      <c r="CN81" s="430"/>
      <c r="CO81" s="430"/>
      <c r="CP81" s="430"/>
      <c r="CQ81" s="430"/>
      <c r="CR81" s="430"/>
      <c r="CS81" s="430"/>
      <c r="CT81" s="430"/>
      <c r="CU81" s="430"/>
      <c r="CV81" s="430"/>
      <c r="CW81" s="430"/>
      <c r="CX81" s="430"/>
      <c r="CY81" s="430"/>
      <c r="CZ81" s="430"/>
      <c r="DA81" s="430"/>
      <c r="DB81" s="430"/>
      <c r="DC81" s="430"/>
      <c r="DD81" s="430"/>
      <c r="DE81" s="430"/>
      <c r="DF81" s="430"/>
      <c r="DG81" s="430"/>
      <c r="DH81" s="430"/>
      <c r="DI81" s="430"/>
      <c r="DJ81" s="430"/>
      <c r="DK81" s="430"/>
      <c r="DL81" s="430"/>
      <c r="DM81" s="430"/>
      <c r="DN81" s="430"/>
      <c r="DO81" s="430"/>
      <c r="DP81" s="430"/>
      <c r="DQ81" s="430"/>
      <c r="DR81" s="430"/>
      <c r="DS81" s="430"/>
      <c r="DT81" s="430"/>
      <c r="DU81" s="430"/>
      <c r="DV81" s="430"/>
      <c r="DW81" s="430"/>
      <c r="DX81" s="430"/>
      <c r="DY81" s="430"/>
      <c r="DZ81" s="430"/>
      <c r="EA81" s="430"/>
      <c r="EB81" s="430"/>
      <c r="EC81" s="430"/>
      <c r="ED81" s="430"/>
      <c r="EE81" s="430"/>
      <c r="EF81" s="430"/>
      <c r="EG81" s="430"/>
      <c r="EH81" s="430"/>
      <c r="EI81" s="430"/>
      <c r="EJ81" s="430"/>
      <c r="EK81" s="430"/>
      <c r="EL81" s="430"/>
      <c r="EM81" s="430"/>
      <c r="EN81" s="430"/>
      <c r="EO81" s="430"/>
      <c r="EP81" s="430"/>
      <c r="EQ81" s="430"/>
      <c r="ER81" s="430"/>
      <c r="ES81" s="430"/>
      <c r="ET81" s="430"/>
      <c r="EU81" s="430"/>
      <c r="EV81" s="430"/>
      <c r="EW81" s="430"/>
      <c r="EX81" s="430"/>
      <c r="EY81" s="430"/>
      <c r="EZ81" s="430"/>
      <c r="FA81" s="430"/>
      <c r="FB81" s="430"/>
      <c r="FC81" s="430"/>
      <c r="FD81" s="430"/>
      <c r="FE81" s="430"/>
      <c r="FF81" s="430"/>
      <c r="FG81" s="430"/>
      <c r="FH81" s="430"/>
      <c r="FI81" s="430"/>
      <c r="FJ81" s="430"/>
      <c r="FK81" s="430"/>
      <c r="FL81" s="430"/>
      <c r="FM81" s="430"/>
      <c r="FN81" s="430"/>
      <c r="FO81" s="430"/>
      <c r="FP81" s="430"/>
      <c r="FQ81" s="430"/>
      <c r="FR81" s="430"/>
      <c r="FS81" s="430"/>
      <c r="FT81" s="430"/>
      <c r="FU81" s="430"/>
      <c r="FV81" s="430"/>
      <c r="FW81" s="430"/>
      <c r="FX81" s="430"/>
      <c r="FY81" s="430"/>
      <c r="FZ81" s="430"/>
      <c r="GA81" s="430"/>
      <c r="GB81" s="430"/>
      <c r="GC81" s="430"/>
      <c r="GD81" s="430"/>
      <c r="GE81" s="430"/>
      <c r="GF81" s="430"/>
      <c r="GG81" s="430"/>
      <c r="GH81" s="430"/>
      <c r="GI81" s="430"/>
      <c r="GJ81" s="430"/>
      <c r="GK81" s="430"/>
      <c r="GL81" s="430"/>
      <c r="GM81" s="430"/>
      <c r="GN81" s="430"/>
      <c r="GO81" s="430"/>
      <c r="GP81" s="430"/>
      <c r="GQ81" s="430"/>
      <c r="GR81" s="430"/>
      <c r="GS81" s="430"/>
      <c r="GT81" s="430"/>
      <c r="GU81" s="430"/>
      <c r="GV81" s="430"/>
      <c r="GW81" s="430"/>
      <c r="GX81" s="430"/>
      <c r="GY81" s="430"/>
      <c r="GZ81" s="430"/>
      <c r="HA81" s="430"/>
      <c r="HB81" s="430"/>
      <c r="HC81" s="430"/>
      <c r="HD81" s="430"/>
      <c r="HE81" s="430"/>
      <c r="HF81" s="430"/>
      <c r="HG81" s="430"/>
      <c r="HH81" s="430"/>
      <c r="HI81" s="430"/>
      <c r="HJ81" s="430"/>
      <c r="HK81" s="430"/>
      <c r="HL81" s="430"/>
      <c r="HM81" s="430"/>
      <c r="HN81" s="430"/>
      <c r="HO81" s="430"/>
      <c r="HP81" s="430"/>
      <c r="HQ81" s="430"/>
      <c r="HR81" s="430"/>
      <c r="HS81" s="430"/>
      <c r="HT81" s="430"/>
      <c r="HU81" s="430"/>
      <c r="HV81" s="430"/>
      <c r="HW81" s="430"/>
      <c r="HX81" s="430"/>
      <c r="HY81" s="430"/>
      <c r="HZ81" s="430"/>
      <c r="IA81" s="430"/>
      <c r="IB81" s="430"/>
      <c r="IC81" s="430"/>
      <c r="ID81" s="430"/>
      <c r="IE81" s="430"/>
      <c r="IF81" s="430"/>
      <c r="IG81" s="430"/>
      <c r="IH81" s="430"/>
      <c r="II81" s="430"/>
      <c r="IJ81" s="430"/>
      <c r="IK81" s="430"/>
      <c r="IL81" s="430"/>
      <c r="IM81" s="430"/>
      <c r="IN81" s="430"/>
      <c r="IO81" s="430"/>
      <c r="IP81" s="430"/>
      <c r="IQ81" s="430"/>
      <c r="IR81" s="430"/>
      <c r="IS81" s="430"/>
      <c r="IT81" s="430"/>
      <c r="IU81" s="430"/>
      <c r="IV81" s="430"/>
      <c r="IW81" s="430"/>
      <c r="IX81" s="430"/>
      <c r="IY81" s="430"/>
      <c r="IZ81" s="430"/>
      <c r="JA81" s="430"/>
      <c r="JB81" s="430"/>
      <c r="JC81" s="430"/>
      <c r="JD81" s="430"/>
      <c r="JE81" s="430"/>
      <c r="JF81" s="430"/>
      <c r="JG81" s="430"/>
      <c r="JH81" s="430"/>
      <c r="JI81" s="430"/>
      <c r="JJ81" s="430"/>
      <c r="JK81" s="430"/>
      <c r="JL81" s="430"/>
      <c r="JM81" s="430"/>
      <c r="JN81" s="430"/>
      <c r="JO81" s="430"/>
      <c r="JP81" s="430"/>
      <c r="JQ81" s="430"/>
      <c r="JR81" s="430"/>
      <c r="JS81" s="430"/>
      <c r="JT81" s="430"/>
      <c r="JU81" s="430"/>
      <c r="JV81" s="430"/>
      <c r="JW81" s="430"/>
      <c r="JX81" s="430"/>
      <c r="JY81" s="430"/>
      <c r="JZ81" s="430"/>
      <c r="KA81" s="430"/>
      <c r="KB81" s="430"/>
      <c r="KC81" s="430"/>
      <c r="KD81" s="430"/>
      <c r="KE81" s="430"/>
      <c r="KF81" s="430"/>
      <c r="KG81" s="430"/>
      <c r="KH81" s="430"/>
      <c r="KI81" s="430"/>
      <c r="KJ81" s="430"/>
      <c r="KK81" s="430"/>
      <c r="KL81" s="430"/>
      <c r="KM81" s="430"/>
      <c r="KN81" s="430"/>
      <c r="KO81" s="430"/>
      <c r="KP81" s="430"/>
      <c r="KQ81" s="430"/>
      <c r="KR81" s="430"/>
      <c r="KS81" s="430"/>
      <c r="KT81" s="430"/>
      <c r="KU81" s="430"/>
      <c r="KV81" s="430"/>
      <c r="KW81" s="430"/>
      <c r="KX81" s="430"/>
      <c r="KY81" s="430"/>
      <c r="KZ81" s="430"/>
      <c r="LA81" s="430"/>
      <c r="LB81" s="430"/>
      <c r="LC81" s="430"/>
      <c r="LD81" s="430"/>
      <c r="LE81" s="430"/>
      <c r="LF81" s="430"/>
      <c r="LG81" s="430"/>
      <c r="LH81" s="430"/>
      <c r="LI81" s="430"/>
      <c r="LJ81" s="430"/>
      <c r="LK81" s="430"/>
      <c r="LL81" s="430"/>
      <c r="LM81" s="430"/>
      <c r="LN81" s="430"/>
      <c r="LO81" s="430"/>
      <c r="LP81" s="430"/>
      <c r="LQ81" s="430"/>
      <c r="LR81" s="430"/>
      <c r="LS81" s="430"/>
      <c r="LT81" s="430"/>
      <c r="LU81" s="430"/>
      <c r="LV81" s="430"/>
      <c r="LW81" s="430"/>
      <c r="LX81" s="430"/>
      <c r="LY81" s="430"/>
      <c r="LZ81" s="430"/>
      <c r="MA81" s="430"/>
      <c r="MB81" s="430"/>
      <c r="MC81" s="430"/>
      <c r="MD81" s="430"/>
      <c r="ME81" s="430"/>
      <c r="MF81" s="430"/>
      <c r="MG81" s="430"/>
      <c r="MH81" s="430"/>
      <c r="MI81" s="430"/>
      <c r="MJ81" s="430"/>
      <c r="MK81" s="430"/>
      <c r="ML81" s="430"/>
      <c r="MM81" s="430"/>
      <c r="MN81" s="430"/>
      <c r="MO81" s="430"/>
      <c r="MP81" s="430"/>
      <c r="MQ81" s="430"/>
      <c r="MR81" s="430"/>
      <c r="MS81" s="430"/>
      <c r="MT81" s="430"/>
      <c r="MU81" s="430"/>
      <c r="MV81" s="430"/>
      <c r="MW81" s="430"/>
      <c r="MX81" s="430"/>
      <c r="MY81" s="430"/>
      <c r="MZ81" s="430"/>
      <c r="NA81" s="430"/>
      <c r="NB81" s="430"/>
      <c r="NC81" s="430"/>
      <c r="ND81" s="430"/>
      <c r="NE81" s="430"/>
      <c r="NF81" s="430"/>
      <c r="NG81" s="430"/>
      <c r="NH81" s="430"/>
      <c r="NI81" s="430"/>
      <c r="NJ81" s="430"/>
      <c r="NK81" s="430"/>
      <c r="NL81" s="430"/>
      <c r="NM81" s="430"/>
      <c r="NN81" s="430"/>
      <c r="NO81" s="430"/>
      <c r="NP81" s="430"/>
      <c r="NQ81" s="430"/>
      <c r="NR81" s="430"/>
      <c r="NS81" s="430"/>
      <c r="NT81" s="430"/>
      <c r="NU81" s="430"/>
      <c r="NV81" s="430"/>
      <c r="NW81" s="430"/>
      <c r="NX81" s="430"/>
      <c r="NY81" s="430"/>
      <c r="NZ81" s="430"/>
      <c r="OA81" s="430"/>
      <c r="OB81" s="430"/>
      <c r="OC81" s="430"/>
      <c r="OD81" s="430"/>
      <c r="OE81" s="430"/>
      <c r="OF81" s="430"/>
      <c r="OG81" s="430"/>
      <c r="OH81" s="430"/>
      <c r="OI81" s="430"/>
      <c r="OJ81" s="430"/>
      <c r="OK81" s="430"/>
      <c r="OL81" s="430"/>
      <c r="OM81" s="430"/>
      <c r="ON81" s="430"/>
      <c r="OO81" s="430"/>
      <c r="OP81" s="430"/>
      <c r="OQ81" s="430"/>
      <c r="OR81" s="430"/>
      <c r="OS81" s="430"/>
      <c r="OT81" s="430"/>
      <c r="OU81" s="430"/>
      <c r="OV81" s="430"/>
      <c r="OW81" s="430"/>
      <c r="OX81" s="430"/>
      <c r="OY81" s="430"/>
      <c r="OZ81" s="430"/>
      <c r="PA81" s="430"/>
      <c r="PB81" s="430"/>
      <c r="PC81" s="430"/>
      <c r="PD81" s="430"/>
      <c r="PE81" s="430"/>
      <c r="PF81" s="430"/>
      <c r="PG81" s="430"/>
      <c r="PH81" s="430"/>
      <c r="PI81" s="430"/>
      <c r="PJ81" s="430"/>
      <c r="PK81" s="430"/>
      <c r="PL81" s="430"/>
      <c r="PM81" s="430"/>
      <c r="PN81" s="430"/>
      <c r="PO81" s="430"/>
      <c r="PP81" s="430"/>
      <c r="PQ81" s="430"/>
      <c r="PR81" s="430"/>
      <c r="PS81" s="430"/>
      <c r="PT81" s="430"/>
      <c r="PU81" s="430"/>
      <c r="PV81" s="430"/>
      <c r="PW81" s="430"/>
      <c r="PX81" s="430"/>
      <c r="PY81" s="430"/>
      <c r="PZ81" s="430"/>
      <c r="QA81" s="430"/>
      <c r="QB81" s="430"/>
      <c r="QC81" s="430"/>
      <c r="QD81" s="430"/>
      <c r="QE81" s="430"/>
      <c r="QF81" s="430"/>
      <c r="QG81" s="430"/>
      <c r="QH81" s="430"/>
      <c r="QI81" s="430"/>
      <c r="QJ81" s="430"/>
      <c r="QK81" s="430"/>
      <c r="QL81" s="430"/>
      <c r="QM81" s="430"/>
      <c r="QN81" s="430"/>
      <c r="QO81" s="430"/>
      <c r="QP81" s="430"/>
      <c r="QQ81" s="430"/>
      <c r="QR81" s="430"/>
      <c r="QS81" s="430"/>
      <c r="QT81" s="430"/>
      <c r="QU81" s="430"/>
      <c r="QV81" s="430"/>
      <c r="QW81" s="430"/>
      <c r="QX81" s="430"/>
      <c r="QY81" s="430"/>
      <c r="QZ81" s="430"/>
      <c r="RA81" s="430"/>
      <c r="RB81" s="430"/>
      <c r="RC81" s="430"/>
      <c r="RD81" s="430"/>
      <c r="RE81" s="430"/>
      <c r="RF81" s="430"/>
      <c r="RG81" s="430"/>
      <c r="RH81" s="430"/>
      <c r="RI81" s="430"/>
      <c r="RJ81" s="430"/>
      <c r="RK81" s="430"/>
      <c r="RL81" s="430"/>
      <c r="RM81" s="430"/>
      <c r="RN81" s="430"/>
      <c r="RO81" s="430"/>
      <c r="RP81" s="430"/>
      <c r="RQ81" s="430"/>
      <c r="RR81" s="430"/>
      <c r="RS81" s="430"/>
      <c r="RT81" s="430"/>
      <c r="RU81" s="430"/>
      <c r="RV81" s="430"/>
      <c r="RW81" s="430"/>
      <c r="RX81" s="430"/>
      <c r="RY81" s="430"/>
      <c r="RZ81" s="430"/>
      <c r="SA81" s="430"/>
      <c r="SB81" s="430"/>
      <c r="SC81" s="430"/>
      <c r="SD81" s="430"/>
      <c r="SE81" s="430"/>
      <c r="SF81" s="430"/>
      <c r="SG81" s="430"/>
      <c r="SH81" s="430"/>
      <c r="SI81" s="430"/>
      <c r="SJ81" s="430"/>
      <c r="SK81" s="430"/>
      <c r="SL81" s="430"/>
      <c r="SM81" s="430"/>
      <c r="SN81" s="430"/>
      <c r="SO81" s="430"/>
      <c r="SP81" s="430"/>
      <c r="SQ81" s="430"/>
      <c r="SR81" s="430"/>
      <c r="SS81" s="430"/>
      <c r="ST81" s="430"/>
      <c r="SU81" s="430"/>
      <c r="SV81" s="430"/>
      <c r="SW81" s="430"/>
      <c r="SX81" s="430"/>
      <c r="SY81" s="430"/>
      <c r="SZ81" s="430"/>
      <c r="TA81" s="430"/>
      <c r="TB81" s="430"/>
      <c r="TC81" s="430"/>
      <c r="TD81" s="430"/>
      <c r="TE81" s="430"/>
      <c r="TF81" s="430"/>
      <c r="TG81" s="430"/>
      <c r="TH81" s="430"/>
      <c r="TI81" s="430"/>
      <c r="TJ81" s="430"/>
      <c r="TK81" s="430"/>
      <c r="TL81" s="430"/>
      <c r="TM81" s="430"/>
      <c r="TN81" s="430"/>
      <c r="TO81" s="430"/>
      <c r="TP81" s="430"/>
      <c r="TQ81" s="430"/>
      <c r="TR81" s="430"/>
      <c r="TS81" s="430"/>
      <c r="TT81" s="430"/>
      <c r="TU81" s="430"/>
      <c r="TV81" s="430"/>
      <c r="TW81" s="430"/>
      <c r="TX81" s="430"/>
      <c r="TY81" s="430"/>
      <c r="TZ81" s="430"/>
      <c r="UA81" s="430"/>
      <c r="UB81" s="430"/>
      <c r="UC81" s="430"/>
      <c r="UD81" s="430"/>
      <c r="UE81" s="430"/>
      <c r="UF81" s="430"/>
      <c r="UG81" s="430"/>
      <c r="UH81" s="430"/>
      <c r="UI81" s="430"/>
      <c r="UJ81" s="430"/>
      <c r="UK81" s="430"/>
      <c r="UL81" s="430"/>
      <c r="UM81" s="430"/>
      <c r="UN81" s="430"/>
      <c r="UO81" s="430"/>
      <c r="UP81" s="430"/>
      <c r="UQ81" s="430"/>
      <c r="UR81" s="430"/>
      <c r="US81" s="430"/>
      <c r="UT81" s="430"/>
      <c r="UU81" s="430"/>
      <c r="UV81" s="430"/>
      <c r="UW81" s="430"/>
      <c r="UX81" s="430"/>
      <c r="UY81" s="430"/>
      <c r="UZ81" s="430"/>
      <c r="VA81" s="430"/>
      <c r="VB81" s="430"/>
      <c r="VC81" s="430"/>
      <c r="VD81" s="430"/>
      <c r="VE81" s="430"/>
      <c r="VF81" s="430"/>
      <c r="VG81" s="430"/>
      <c r="VH81" s="430"/>
      <c r="VI81" s="430"/>
      <c r="VJ81" s="430"/>
      <c r="VK81" s="430"/>
      <c r="VL81" s="430"/>
      <c r="VM81" s="430"/>
      <c r="VN81" s="430"/>
      <c r="VO81" s="430"/>
      <c r="VP81" s="430"/>
      <c r="VQ81" s="430"/>
      <c r="VR81" s="430"/>
      <c r="VS81" s="430"/>
      <c r="VT81" s="430"/>
      <c r="VU81" s="430"/>
      <c r="VV81" s="430"/>
      <c r="VW81" s="430"/>
      <c r="VX81" s="430"/>
      <c r="VY81" s="430"/>
      <c r="VZ81" s="430"/>
      <c r="WA81" s="430"/>
      <c r="WB81" s="430"/>
      <c r="WC81" s="430"/>
      <c r="WD81" s="430"/>
      <c r="WE81" s="430"/>
      <c r="WF81" s="430"/>
      <c r="WG81" s="430"/>
      <c r="WH81" s="430"/>
      <c r="WI81" s="430"/>
      <c r="WJ81" s="430"/>
      <c r="WK81" s="430"/>
      <c r="WL81" s="430"/>
      <c r="WM81" s="430"/>
      <c r="WN81" s="430"/>
      <c r="WO81" s="430"/>
      <c r="WP81" s="430"/>
      <c r="WQ81" s="430"/>
      <c r="WR81" s="430"/>
      <c r="WS81" s="430"/>
      <c r="WT81" s="430"/>
      <c r="WU81" s="430"/>
      <c r="WV81" s="430"/>
      <c r="WW81" s="430"/>
      <c r="WX81" s="430"/>
      <c r="WY81" s="430"/>
      <c r="WZ81" s="430"/>
      <c r="XA81" s="430"/>
      <c r="XB81" s="430"/>
      <c r="XC81" s="430"/>
      <c r="XD81" s="430"/>
      <c r="XE81" s="430"/>
      <c r="XF81" s="430"/>
      <c r="XG81" s="430"/>
      <c r="XH81" s="430"/>
      <c r="XI81" s="430"/>
      <c r="XJ81" s="430"/>
      <c r="XK81" s="430"/>
      <c r="XL81" s="430"/>
      <c r="XM81" s="430"/>
      <c r="XN81" s="430"/>
      <c r="XO81" s="430"/>
      <c r="XP81" s="430"/>
      <c r="XQ81" s="430"/>
      <c r="XR81" s="430"/>
      <c r="XS81" s="430"/>
      <c r="XT81" s="430"/>
      <c r="XU81" s="430"/>
      <c r="XV81" s="430"/>
      <c r="XW81" s="430"/>
      <c r="XX81" s="430"/>
      <c r="XY81" s="430"/>
      <c r="XZ81" s="430"/>
      <c r="YA81" s="430"/>
      <c r="YB81" s="430"/>
      <c r="YC81" s="430"/>
      <c r="YD81" s="430"/>
      <c r="YE81" s="430"/>
      <c r="YF81" s="430"/>
      <c r="YG81" s="430"/>
      <c r="YH81" s="430"/>
      <c r="YI81" s="430"/>
      <c r="YJ81" s="430"/>
      <c r="YK81" s="430"/>
      <c r="YL81" s="430"/>
      <c r="YM81" s="430"/>
      <c r="YN81" s="430"/>
      <c r="YO81" s="430"/>
      <c r="YP81" s="430"/>
      <c r="YQ81" s="430"/>
      <c r="YR81" s="430"/>
      <c r="YS81" s="430"/>
      <c r="YT81" s="430"/>
      <c r="YU81" s="430"/>
      <c r="YV81" s="430"/>
      <c r="YW81" s="430"/>
      <c r="YX81" s="430"/>
      <c r="YY81" s="430"/>
      <c r="YZ81" s="430"/>
      <c r="ZA81" s="430"/>
      <c r="ZB81" s="430"/>
      <c r="ZC81" s="430"/>
      <c r="ZD81" s="430"/>
      <c r="ZE81" s="430"/>
      <c r="ZF81" s="430"/>
      <c r="ZG81" s="430"/>
      <c r="ZH81" s="430"/>
      <c r="ZI81" s="430"/>
      <c r="ZJ81" s="430"/>
      <c r="ZK81" s="430"/>
      <c r="ZL81" s="430"/>
      <c r="ZM81" s="430"/>
      <c r="ZN81" s="430"/>
      <c r="ZO81" s="430"/>
      <c r="ZP81" s="430"/>
      <c r="ZQ81" s="430"/>
      <c r="ZR81" s="430"/>
      <c r="ZS81" s="430"/>
      <c r="ZT81" s="430"/>
      <c r="ZU81" s="430"/>
      <c r="ZV81" s="430"/>
      <c r="ZW81" s="430"/>
      <c r="ZX81" s="430"/>
      <c r="ZY81" s="430"/>
      <c r="ZZ81" s="430"/>
      <c r="AAA81" s="430"/>
      <c r="AAB81" s="430"/>
      <c r="AAC81" s="430"/>
      <c r="AAD81" s="430"/>
      <c r="AAE81" s="430"/>
      <c r="AAF81" s="430"/>
      <c r="AAG81" s="430"/>
      <c r="AAH81" s="430"/>
      <c r="AAI81" s="430"/>
      <c r="AAJ81" s="430"/>
      <c r="AAK81" s="430"/>
      <c r="AAL81" s="430"/>
      <c r="AAM81" s="430"/>
      <c r="AAN81" s="430"/>
      <c r="AAO81" s="430"/>
      <c r="AAP81" s="430"/>
      <c r="AAQ81" s="430"/>
      <c r="AAR81" s="430"/>
      <c r="AAS81" s="430"/>
      <c r="AAT81" s="430"/>
      <c r="AAU81" s="430"/>
      <c r="AAV81" s="430"/>
      <c r="AAW81" s="430"/>
      <c r="AAX81" s="430"/>
      <c r="AAY81" s="430"/>
      <c r="AAZ81" s="430"/>
      <c r="ABA81" s="430"/>
      <c r="ABB81" s="430"/>
      <c r="ABC81" s="430"/>
      <c r="ABD81" s="430"/>
      <c r="ABE81" s="430"/>
      <c r="ABF81" s="430"/>
      <c r="ABG81" s="430"/>
      <c r="ABH81" s="430"/>
      <c r="ABI81" s="430"/>
      <c r="ABJ81" s="430"/>
      <c r="ABK81" s="430"/>
      <c r="ABL81" s="430"/>
      <c r="ABM81" s="430"/>
      <c r="ABN81" s="430"/>
      <c r="ABO81" s="430"/>
      <c r="ABP81" s="430"/>
      <c r="ABQ81" s="430"/>
      <c r="ABR81" s="430"/>
      <c r="ABS81" s="430"/>
      <c r="ABT81" s="430"/>
      <c r="ABU81" s="430"/>
      <c r="ABV81" s="430"/>
      <c r="ABW81" s="430"/>
      <c r="ABX81" s="430"/>
      <c r="ABY81" s="430"/>
      <c r="ABZ81" s="430"/>
      <c r="ACA81" s="430"/>
      <c r="ACB81" s="430"/>
      <c r="ACC81" s="430"/>
      <c r="ACD81" s="430"/>
      <c r="ACE81" s="430"/>
      <c r="ACF81" s="430"/>
      <c r="ACG81" s="430"/>
      <c r="ACH81" s="430"/>
      <c r="ACI81" s="430"/>
      <c r="ACJ81" s="430"/>
      <c r="ACK81" s="430"/>
      <c r="ACL81" s="430"/>
      <c r="ACM81" s="430"/>
      <c r="ACN81" s="430"/>
      <c r="ACO81" s="430"/>
      <c r="ACP81" s="430"/>
      <c r="ACQ81" s="430"/>
      <c r="ACR81" s="430"/>
      <c r="ACS81" s="430"/>
      <c r="ACT81" s="430"/>
      <c r="ACU81" s="430"/>
      <c r="ACV81" s="430"/>
      <c r="ACW81" s="430"/>
      <c r="ACX81" s="430"/>
      <c r="ACY81" s="430"/>
      <c r="ACZ81" s="430"/>
      <c r="ADA81" s="430"/>
      <c r="ADB81" s="430"/>
      <c r="ADC81" s="430"/>
      <c r="ADD81" s="430"/>
      <c r="ADE81" s="430"/>
      <c r="ADF81" s="430"/>
      <c r="ADG81" s="430"/>
      <c r="ADH81" s="430"/>
      <c r="ADI81" s="430"/>
      <c r="ADJ81" s="430"/>
      <c r="ADK81" s="430"/>
      <c r="ADL81" s="430"/>
      <c r="ADM81" s="430"/>
      <c r="ADN81" s="430"/>
      <c r="ADO81" s="430"/>
      <c r="ADP81" s="430"/>
      <c r="ADQ81" s="430"/>
      <c r="ADR81" s="430"/>
      <c r="ADS81" s="430"/>
      <c r="ADT81" s="430"/>
      <c r="ADU81" s="430"/>
      <c r="ADV81" s="430"/>
      <c r="ADW81" s="430"/>
      <c r="ADX81" s="430"/>
      <c r="ADY81" s="430"/>
      <c r="ADZ81" s="430"/>
      <c r="AEA81" s="430"/>
      <c r="AEB81" s="430"/>
      <c r="AEC81" s="430"/>
      <c r="AED81" s="430"/>
      <c r="AEE81" s="430"/>
      <c r="AEF81" s="430"/>
      <c r="AEG81" s="430"/>
      <c r="AEH81" s="430"/>
      <c r="AEI81" s="430"/>
      <c r="AEJ81" s="430"/>
      <c r="AEK81" s="430"/>
      <c r="AEL81" s="430"/>
      <c r="AEM81" s="430"/>
      <c r="AEN81" s="430"/>
      <c r="AEO81" s="430"/>
      <c r="AEP81" s="430"/>
      <c r="AEQ81" s="430"/>
      <c r="AER81" s="430"/>
      <c r="AES81" s="430"/>
      <c r="AET81" s="430"/>
      <c r="AEU81" s="430"/>
      <c r="AEV81" s="430"/>
      <c r="AEW81" s="430"/>
      <c r="AEX81" s="430"/>
      <c r="AEY81" s="430"/>
      <c r="AEZ81" s="430"/>
      <c r="AFA81" s="430"/>
      <c r="AFB81" s="430"/>
      <c r="AFC81" s="430"/>
      <c r="AFD81" s="430"/>
      <c r="AFE81" s="430"/>
      <c r="AFF81" s="430"/>
      <c r="AFG81" s="430"/>
      <c r="AFH81" s="430"/>
      <c r="AFI81" s="430"/>
      <c r="AFJ81" s="430"/>
      <c r="AFK81" s="430"/>
      <c r="AFL81" s="430"/>
      <c r="AFM81" s="430"/>
      <c r="AFN81" s="430"/>
      <c r="AFO81" s="430"/>
      <c r="AFP81" s="430"/>
      <c r="AFQ81" s="430"/>
      <c r="AFR81" s="430"/>
      <c r="AFS81" s="430"/>
      <c r="AFT81" s="430"/>
      <c r="AFU81" s="430"/>
      <c r="AFV81" s="430"/>
      <c r="AFW81" s="430"/>
      <c r="AFX81" s="430"/>
      <c r="AFY81" s="430"/>
      <c r="AFZ81" s="430"/>
      <c r="AGA81" s="430"/>
      <c r="AGB81" s="430"/>
      <c r="AGC81" s="430"/>
      <c r="AGD81" s="430"/>
      <c r="AGE81" s="430"/>
      <c r="AGF81" s="430"/>
      <c r="AGG81" s="430"/>
      <c r="AGH81" s="430"/>
      <c r="AGI81" s="430"/>
      <c r="AGJ81" s="430"/>
      <c r="AGK81" s="430"/>
      <c r="AGL81" s="430"/>
      <c r="AGM81" s="430"/>
      <c r="AGN81" s="430"/>
      <c r="AGO81" s="430"/>
      <c r="AGP81" s="430"/>
      <c r="AGQ81" s="430"/>
      <c r="AGR81" s="430"/>
      <c r="AGS81" s="430"/>
      <c r="AGT81" s="430"/>
      <c r="AGU81" s="430"/>
      <c r="AGV81" s="430"/>
      <c r="AGW81" s="430"/>
      <c r="AGX81" s="430"/>
      <c r="AGY81" s="430"/>
      <c r="AGZ81" s="430"/>
      <c r="AHA81" s="430"/>
      <c r="AHB81" s="430"/>
      <c r="AHC81" s="430"/>
      <c r="AHD81" s="430"/>
      <c r="AHE81" s="430"/>
      <c r="AHF81" s="430"/>
      <c r="AHG81" s="430"/>
      <c r="AHH81" s="430"/>
      <c r="AHI81" s="430"/>
      <c r="AHJ81" s="430"/>
      <c r="AHK81" s="430"/>
      <c r="AHL81" s="430"/>
      <c r="AHM81" s="430"/>
      <c r="AHN81" s="430"/>
      <c r="AHO81" s="430"/>
      <c r="AHP81" s="430"/>
      <c r="AHQ81" s="430"/>
      <c r="AHR81" s="430"/>
      <c r="AHS81" s="430"/>
      <c r="AHT81" s="430"/>
      <c r="AHU81" s="430"/>
      <c r="AHV81" s="430"/>
      <c r="AHW81" s="430"/>
      <c r="AHX81" s="430"/>
      <c r="AHY81" s="430"/>
      <c r="AHZ81" s="430"/>
      <c r="AIA81" s="430"/>
      <c r="AIB81" s="430"/>
      <c r="AIC81" s="430"/>
      <c r="AID81" s="430"/>
      <c r="AIE81" s="430"/>
      <c r="AIF81" s="430"/>
      <c r="AIG81" s="430"/>
      <c r="AIH81" s="430"/>
      <c r="AII81" s="430"/>
      <c r="AIJ81" s="430"/>
      <c r="AIK81" s="430"/>
      <c r="AIL81" s="430"/>
      <c r="AIM81" s="430"/>
      <c r="AIN81" s="430"/>
      <c r="AIO81" s="430"/>
      <c r="AIP81" s="430"/>
      <c r="AIQ81" s="430"/>
      <c r="AIR81" s="430"/>
      <c r="AIS81" s="430"/>
      <c r="AIT81" s="430"/>
      <c r="AIU81" s="430"/>
      <c r="AIV81" s="430"/>
      <c r="AIW81" s="430"/>
      <c r="AIX81" s="430"/>
      <c r="AIY81" s="430"/>
      <c r="AIZ81" s="430"/>
      <c r="AJA81" s="430"/>
      <c r="AJB81" s="430"/>
      <c r="AJC81" s="430"/>
      <c r="AJD81" s="430"/>
      <c r="AJE81" s="430"/>
      <c r="AJF81" s="430"/>
      <c r="AJG81" s="430"/>
      <c r="AJH81" s="430"/>
      <c r="AJI81" s="430"/>
      <c r="AJJ81" s="430"/>
      <c r="AJK81" s="430"/>
      <c r="AJL81" s="430"/>
      <c r="AJM81" s="430"/>
      <c r="AJN81" s="430"/>
      <c r="AJO81" s="430"/>
      <c r="AJP81" s="430"/>
      <c r="AJQ81" s="430"/>
      <c r="AJR81" s="430"/>
      <c r="AJS81" s="430"/>
      <c r="AJT81" s="430"/>
      <c r="AJU81" s="430"/>
      <c r="AJV81" s="430"/>
      <c r="AJW81" s="430"/>
      <c r="AJX81" s="430"/>
      <c r="AJY81" s="430"/>
      <c r="AJZ81" s="430"/>
      <c r="AKA81" s="430"/>
      <c r="AKB81" s="430"/>
      <c r="AKC81" s="430"/>
      <c r="AKD81" s="430"/>
      <c r="AKE81" s="430"/>
      <c r="AKF81" s="430"/>
      <c r="AKG81" s="430"/>
      <c r="AKH81" s="430"/>
      <c r="AKI81" s="430"/>
      <c r="AKJ81" s="430"/>
      <c r="AKK81" s="430"/>
      <c r="AKL81" s="430"/>
      <c r="AKM81" s="430"/>
      <c r="AKN81" s="430"/>
      <c r="AKO81" s="430"/>
      <c r="AKP81" s="430"/>
      <c r="AKQ81" s="430"/>
      <c r="AKR81" s="430"/>
      <c r="AKS81" s="430"/>
      <c r="AKT81" s="430"/>
      <c r="AKU81" s="430"/>
      <c r="AKV81" s="430"/>
      <c r="AKW81" s="430"/>
      <c r="AKX81" s="430"/>
      <c r="AKY81" s="430"/>
      <c r="AKZ81" s="430"/>
      <c r="ALA81" s="430"/>
      <c r="ALB81" s="430"/>
      <c r="ALC81" s="430"/>
      <c r="ALD81" s="430"/>
      <c r="ALE81" s="430"/>
      <c r="ALF81" s="430"/>
      <c r="ALG81" s="430"/>
      <c r="ALH81" s="430"/>
      <c r="ALI81" s="430"/>
      <c r="ALJ81" s="430"/>
      <c r="ALK81" s="430"/>
      <c r="ALL81" s="430"/>
      <c r="ALM81" s="430"/>
      <c r="ALN81" s="430"/>
      <c r="ALO81" s="430"/>
      <c r="ALP81" s="430"/>
      <c r="ALQ81" s="430"/>
      <c r="ALR81" s="430"/>
      <c r="ALS81" s="430"/>
      <c r="ALT81" s="430"/>
      <c r="ALU81" s="430"/>
      <c r="ALV81" s="430"/>
      <c r="ALW81" s="430"/>
      <c r="ALX81" s="430"/>
      <c r="ALY81" s="430"/>
      <c r="ALZ81" s="430"/>
      <c r="AMA81" s="430"/>
      <c r="AMB81" s="430"/>
      <c r="AMC81" s="430"/>
      <c r="AMD81" s="430"/>
      <c r="AME81" s="430"/>
      <c r="AMF81" s="430"/>
      <c r="AMG81" s="430"/>
      <c r="AMH81" s="430"/>
      <c r="AMI81" s="430"/>
      <c r="AMJ81" s="430"/>
      <c r="AMK81" s="430"/>
      <c r="AML81" s="430"/>
      <c r="AMM81" s="430"/>
      <c r="AMN81" s="430"/>
      <c r="AMO81" s="430"/>
      <c r="AMP81" s="430"/>
      <c r="AMQ81" s="430"/>
      <c r="AMR81" s="430"/>
      <c r="AMS81" s="430"/>
      <c r="AMT81" s="430"/>
      <c r="AMU81" s="430"/>
      <c r="AMV81" s="430"/>
      <c r="AMW81" s="430"/>
      <c r="AMX81" s="430"/>
      <c r="AMY81" s="430"/>
      <c r="AMZ81" s="430"/>
      <c r="ANA81" s="430"/>
      <c r="ANB81" s="430"/>
      <c r="ANC81" s="430"/>
      <c r="AND81" s="430"/>
      <c r="ANE81" s="430"/>
      <c r="ANF81" s="430"/>
      <c r="ANG81" s="430"/>
      <c r="ANH81" s="430"/>
      <c r="ANI81" s="430"/>
      <c r="ANJ81" s="430"/>
      <c r="ANK81" s="430"/>
      <c r="ANL81" s="430"/>
      <c r="ANM81" s="430"/>
      <c r="ANN81" s="430"/>
      <c r="ANO81" s="430"/>
      <c r="ANP81" s="430"/>
      <c r="ANQ81" s="430"/>
      <c r="ANR81" s="430"/>
      <c r="ANS81" s="430"/>
      <c r="ANT81" s="430"/>
      <c r="ANU81" s="430"/>
      <c r="ANV81" s="430"/>
      <c r="ANW81" s="430"/>
      <c r="ANX81" s="430"/>
      <c r="ANY81" s="430"/>
      <c r="ANZ81" s="430"/>
      <c r="AOA81" s="430"/>
      <c r="AOB81" s="430"/>
      <c r="AOC81" s="430"/>
      <c r="AOD81" s="430"/>
      <c r="AOE81" s="430"/>
      <c r="AOF81" s="430"/>
      <c r="AOG81" s="430"/>
      <c r="AOH81" s="430"/>
      <c r="AOI81" s="430"/>
      <c r="AOJ81" s="430"/>
      <c r="AOK81" s="430"/>
      <c r="AOL81" s="430"/>
      <c r="AOM81" s="430"/>
      <c r="AON81" s="430"/>
      <c r="AOO81" s="430"/>
      <c r="AOP81" s="430"/>
      <c r="AOQ81" s="430"/>
      <c r="AOR81" s="430"/>
      <c r="AOS81" s="430"/>
      <c r="AOT81" s="430"/>
      <c r="AOU81" s="430"/>
      <c r="AOV81" s="430"/>
      <c r="AOW81" s="430"/>
      <c r="AOX81" s="430"/>
      <c r="AOY81" s="430"/>
      <c r="AOZ81" s="430"/>
      <c r="APA81" s="430"/>
      <c r="APB81" s="430"/>
      <c r="APC81" s="430"/>
      <c r="APD81" s="430"/>
      <c r="APE81" s="430"/>
      <c r="APF81" s="430"/>
      <c r="APG81" s="430"/>
      <c r="APH81" s="430"/>
      <c r="API81" s="430"/>
      <c r="APJ81" s="430"/>
      <c r="APK81" s="430"/>
      <c r="APL81" s="430"/>
      <c r="APM81" s="430"/>
      <c r="APN81" s="430"/>
      <c r="APO81" s="430"/>
      <c r="APP81" s="430"/>
      <c r="APQ81" s="430"/>
      <c r="APR81" s="430"/>
      <c r="APS81" s="430"/>
      <c r="APT81" s="430"/>
      <c r="APU81" s="430"/>
      <c r="APV81" s="430"/>
      <c r="APW81" s="430"/>
      <c r="APX81" s="430"/>
      <c r="APY81" s="430"/>
      <c r="APZ81" s="430"/>
      <c r="AQA81" s="430"/>
      <c r="AQB81" s="430"/>
      <c r="AQC81" s="430"/>
      <c r="AQD81" s="430"/>
      <c r="AQE81" s="430"/>
      <c r="AQF81" s="430"/>
      <c r="AQG81" s="430"/>
      <c r="AQH81" s="430"/>
      <c r="AQI81" s="430"/>
      <c r="AQJ81" s="430"/>
      <c r="AQK81" s="430"/>
      <c r="AQL81" s="430"/>
      <c r="AQM81" s="430"/>
      <c r="AQN81" s="430"/>
      <c r="AQO81" s="430"/>
      <c r="AQP81" s="430"/>
      <c r="AQQ81" s="430"/>
      <c r="AQR81" s="430"/>
      <c r="AQS81" s="430"/>
      <c r="AQT81" s="430"/>
      <c r="AQU81" s="430"/>
      <c r="AQV81" s="430"/>
      <c r="AQW81" s="430"/>
      <c r="AQX81" s="430"/>
      <c r="AQY81" s="430"/>
      <c r="AQZ81" s="430"/>
      <c r="ARA81" s="430"/>
      <c r="ARB81" s="430"/>
      <c r="ARC81" s="430"/>
      <c r="ARD81" s="430"/>
      <c r="ARE81" s="430"/>
      <c r="ARF81" s="430"/>
      <c r="ARG81" s="430"/>
      <c r="ARH81" s="430"/>
      <c r="ARI81" s="430"/>
      <c r="ARJ81" s="430"/>
      <c r="ARK81" s="430"/>
      <c r="ARL81" s="430"/>
      <c r="ARM81" s="430"/>
      <c r="ARN81" s="430"/>
      <c r="ARO81" s="430"/>
      <c r="ARP81" s="430"/>
      <c r="ARQ81" s="430"/>
      <c r="ARR81" s="430"/>
      <c r="ARS81" s="430"/>
      <c r="ART81" s="430"/>
      <c r="ARU81" s="430"/>
      <c r="ARV81" s="430"/>
      <c r="ARW81" s="430"/>
      <c r="ARX81" s="430"/>
      <c r="ARY81" s="430"/>
      <c r="ARZ81" s="430"/>
      <c r="ASA81" s="430"/>
      <c r="ASB81" s="430"/>
      <c r="ASC81" s="430"/>
      <c r="ASD81" s="430"/>
      <c r="ASE81" s="430"/>
      <c r="ASF81" s="430"/>
      <c r="ASG81" s="430"/>
      <c r="ASH81" s="430"/>
      <c r="ASI81" s="430"/>
      <c r="ASJ81" s="430"/>
      <c r="ASK81" s="430"/>
      <c r="ASL81" s="430"/>
      <c r="ASM81" s="430"/>
      <c r="ASN81" s="430"/>
      <c r="ASO81" s="430"/>
      <c r="ASP81" s="430"/>
      <c r="ASQ81" s="430"/>
      <c r="ASR81" s="430"/>
      <c r="ASS81" s="430"/>
      <c r="AST81" s="430"/>
      <c r="ASU81" s="430"/>
      <c r="ASV81" s="430"/>
      <c r="ASW81" s="430"/>
      <c r="ASX81" s="430"/>
      <c r="ASY81" s="430"/>
      <c r="ASZ81" s="430"/>
      <c r="ATA81" s="430"/>
      <c r="ATB81" s="430"/>
      <c r="ATC81" s="430"/>
      <c r="ATD81" s="430"/>
      <c r="ATE81" s="430"/>
      <c r="ATF81" s="430"/>
      <c r="ATG81" s="430"/>
      <c r="ATH81" s="430"/>
      <c r="ATI81" s="430"/>
      <c r="ATJ81" s="430"/>
      <c r="ATK81" s="430"/>
      <c r="ATL81" s="430"/>
      <c r="ATM81" s="430"/>
      <c r="ATN81" s="430"/>
      <c r="ATO81" s="430"/>
      <c r="ATP81" s="430"/>
      <c r="ATQ81" s="430"/>
      <c r="ATR81" s="430"/>
      <c r="ATS81" s="430"/>
      <c r="ATT81" s="430"/>
      <c r="ATU81" s="430"/>
      <c r="ATV81" s="430"/>
      <c r="ATW81" s="430"/>
      <c r="ATX81" s="430"/>
      <c r="ATY81" s="430"/>
      <c r="ATZ81" s="430"/>
      <c r="AUA81" s="430"/>
      <c r="AUB81" s="430"/>
      <c r="AUC81" s="430"/>
      <c r="AUD81" s="430"/>
      <c r="AUE81" s="430"/>
      <c r="AUF81" s="430"/>
      <c r="AUG81" s="430"/>
      <c r="AUH81" s="430"/>
      <c r="AUI81" s="430"/>
      <c r="AUJ81" s="430"/>
      <c r="AUK81" s="430"/>
      <c r="AUL81" s="430"/>
      <c r="AUM81" s="430"/>
      <c r="AUN81" s="430"/>
      <c r="AUO81" s="430"/>
      <c r="AUP81" s="430"/>
      <c r="AUQ81" s="430"/>
      <c r="AUR81" s="430"/>
      <c r="AUS81" s="430"/>
      <c r="AUT81" s="430"/>
      <c r="AUU81" s="430"/>
      <c r="AUV81" s="430"/>
      <c r="AUW81" s="430"/>
      <c r="AUX81" s="430"/>
      <c r="AUY81" s="430"/>
      <c r="AUZ81" s="430"/>
      <c r="AVA81" s="430"/>
      <c r="AVB81" s="430"/>
      <c r="AVC81" s="430"/>
      <c r="AVD81" s="430"/>
      <c r="AVE81" s="430"/>
      <c r="AVF81" s="430"/>
      <c r="AVG81" s="430"/>
      <c r="AVH81" s="430"/>
      <c r="AVI81" s="430"/>
      <c r="AVJ81" s="430"/>
      <c r="AVK81" s="430"/>
      <c r="AVL81" s="430"/>
      <c r="AVM81" s="430"/>
      <c r="AVN81" s="430"/>
      <c r="AVO81" s="430"/>
      <c r="AVP81" s="430"/>
      <c r="AVQ81" s="430"/>
      <c r="AVR81" s="430"/>
      <c r="AVS81" s="430"/>
      <c r="AVT81" s="430"/>
      <c r="AVU81" s="430"/>
      <c r="AVV81" s="430"/>
      <c r="AVW81" s="430"/>
      <c r="AVX81" s="430"/>
      <c r="AVY81" s="430"/>
      <c r="AVZ81" s="430"/>
      <c r="AWA81" s="430"/>
      <c r="AWB81" s="430"/>
      <c r="AWC81" s="430"/>
      <c r="AWD81" s="430"/>
      <c r="AWE81" s="430"/>
      <c r="AWF81" s="430"/>
      <c r="AWG81" s="430"/>
      <c r="AWH81" s="430"/>
      <c r="AWI81" s="430"/>
      <c r="AWJ81" s="430"/>
      <c r="AWK81" s="430"/>
      <c r="AWL81" s="430"/>
      <c r="AWM81" s="430"/>
      <c r="AWN81" s="430"/>
      <c r="AWO81" s="430"/>
      <c r="AWP81" s="430"/>
      <c r="AWQ81" s="430"/>
      <c r="AWR81" s="430"/>
      <c r="AWS81" s="430"/>
      <c r="AWT81" s="430"/>
      <c r="AWU81" s="430"/>
      <c r="AWV81" s="430"/>
      <c r="AWW81" s="430"/>
      <c r="AWX81" s="430"/>
      <c r="AWY81" s="430"/>
      <c r="AWZ81" s="430"/>
      <c r="AXA81" s="430"/>
      <c r="AXB81" s="430"/>
      <c r="AXC81" s="430"/>
      <c r="AXD81" s="430"/>
      <c r="AXE81" s="430"/>
      <c r="AXF81" s="430"/>
      <c r="AXG81" s="430"/>
      <c r="AXH81" s="430"/>
      <c r="AXI81" s="430"/>
      <c r="AXJ81" s="430"/>
      <c r="AXK81" s="430"/>
      <c r="AXL81" s="430"/>
      <c r="AXM81" s="430"/>
      <c r="AXN81" s="430"/>
      <c r="AXO81" s="430"/>
      <c r="AXP81" s="430"/>
      <c r="AXQ81" s="430"/>
      <c r="AXR81" s="430"/>
      <c r="AXS81" s="430"/>
      <c r="AXT81" s="430"/>
      <c r="AXU81" s="430"/>
      <c r="AXV81" s="430"/>
      <c r="AXW81" s="430"/>
      <c r="AXX81" s="430"/>
      <c r="AXY81" s="430"/>
      <c r="AXZ81" s="430"/>
      <c r="AYA81" s="430"/>
      <c r="AYB81" s="430"/>
      <c r="AYC81" s="430"/>
      <c r="AYD81" s="430"/>
      <c r="AYE81" s="430"/>
      <c r="AYF81" s="430"/>
      <c r="AYG81" s="430"/>
      <c r="AYH81" s="430"/>
      <c r="AYI81" s="430"/>
      <c r="AYJ81" s="430"/>
      <c r="AYK81" s="430"/>
      <c r="AYL81" s="430"/>
      <c r="AYM81" s="430"/>
      <c r="AYN81" s="430"/>
      <c r="AYO81" s="430"/>
      <c r="AYP81" s="430"/>
      <c r="AYQ81" s="430"/>
      <c r="AYR81" s="430"/>
      <c r="AYS81" s="430"/>
      <c r="AYT81" s="430"/>
      <c r="AYU81" s="430"/>
      <c r="AYV81" s="430"/>
      <c r="AYW81" s="430"/>
      <c r="AYX81" s="430"/>
      <c r="AYY81" s="430"/>
      <c r="AYZ81" s="430"/>
      <c r="AZA81" s="430"/>
      <c r="AZB81" s="430"/>
      <c r="AZC81" s="430"/>
      <c r="AZD81" s="430"/>
      <c r="AZE81" s="430"/>
      <c r="AZF81" s="430"/>
      <c r="AZG81" s="430"/>
      <c r="AZH81" s="430"/>
      <c r="AZI81" s="430"/>
      <c r="AZJ81" s="430"/>
      <c r="AZK81" s="430"/>
      <c r="AZL81" s="430"/>
      <c r="AZM81" s="430"/>
      <c r="AZN81" s="430"/>
      <c r="AZO81" s="430"/>
      <c r="AZP81" s="430"/>
      <c r="AZQ81" s="430"/>
      <c r="AZR81" s="430"/>
      <c r="AZS81" s="430"/>
      <c r="AZT81" s="430"/>
      <c r="AZU81" s="430"/>
      <c r="AZV81" s="430"/>
      <c r="AZW81" s="430"/>
      <c r="AZX81" s="430"/>
      <c r="AZY81" s="430"/>
      <c r="AZZ81" s="430"/>
      <c r="BAA81" s="430"/>
      <c r="BAB81" s="430"/>
      <c r="BAC81" s="430"/>
      <c r="BAD81" s="430"/>
      <c r="BAE81" s="430"/>
      <c r="BAF81" s="430"/>
      <c r="BAG81" s="430"/>
      <c r="BAH81" s="430"/>
      <c r="BAI81" s="430"/>
      <c r="BAJ81" s="430"/>
      <c r="BAK81" s="430"/>
      <c r="BAL81" s="430"/>
      <c r="BAM81" s="430"/>
      <c r="BAN81" s="430"/>
      <c r="BAO81" s="430"/>
      <c r="BAP81" s="430"/>
      <c r="BAQ81" s="430"/>
      <c r="BAR81" s="430"/>
      <c r="BAS81" s="430"/>
      <c r="BAT81" s="430"/>
      <c r="BAU81" s="430"/>
      <c r="BAV81" s="430"/>
      <c r="BAW81" s="430"/>
      <c r="BAX81" s="430"/>
      <c r="BAY81" s="430"/>
      <c r="BAZ81" s="430"/>
      <c r="BBA81" s="430"/>
      <c r="BBB81" s="430"/>
      <c r="BBC81" s="430"/>
      <c r="BBD81" s="430"/>
      <c r="BBE81" s="430"/>
      <c r="BBF81" s="430"/>
      <c r="BBG81" s="430"/>
      <c r="BBH81" s="430"/>
      <c r="BBI81" s="430"/>
      <c r="BBJ81" s="430"/>
      <c r="BBK81" s="430"/>
      <c r="BBL81" s="430"/>
      <c r="BBM81" s="430"/>
      <c r="BBN81" s="430"/>
      <c r="BBO81" s="430"/>
      <c r="BBP81" s="430"/>
      <c r="BBQ81" s="430"/>
      <c r="BBR81" s="430"/>
      <c r="BBS81" s="430"/>
      <c r="BBT81" s="430"/>
      <c r="BBU81" s="430"/>
      <c r="BBV81" s="430"/>
      <c r="BBW81" s="430"/>
      <c r="BBX81" s="430"/>
      <c r="BBY81" s="430"/>
      <c r="BBZ81" s="430"/>
      <c r="BCA81" s="430"/>
      <c r="BCB81" s="430"/>
      <c r="BCC81" s="430"/>
      <c r="BCD81" s="430"/>
      <c r="BCE81" s="430"/>
      <c r="BCF81" s="430"/>
      <c r="BCG81" s="430"/>
      <c r="BCH81" s="430"/>
      <c r="BCI81" s="430"/>
      <c r="BCJ81" s="430"/>
      <c r="BCK81" s="430"/>
      <c r="BCL81" s="430"/>
      <c r="BCM81" s="430"/>
      <c r="BCN81" s="430"/>
      <c r="BCO81" s="430"/>
      <c r="BCP81" s="430"/>
      <c r="BCQ81" s="430"/>
      <c r="BCR81" s="430"/>
      <c r="BCS81" s="430"/>
      <c r="BCT81" s="430"/>
      <c r="BCU81" s="430"/>
      <c r="BCV81" s="430"/>
      <c r="BCW81" s="430"/>
      <c r="BCX81" s="430"/>
      <c r="BCY81" s="430"/>
      <c r="BCZ81" s="430"/>
      <c r="BDA81" s="430"/>
      <c r="BDB81" s="430"/>
      <c r="BDC81" s="430"/>
      <c r="BDD81" s="430"/>
      <c r="BDE81" s="430"/>
      <c r="BDF81" s="430"/>
      <c r="BDG81" s="430"/>
      <c r="BDH81" s="430"/>
      <c r="BDI81" s="430"/>
      <c r="BDJ81" s="430"/>
      <c r="BDK81" s="430"/>
      <c r="BDL81" s="430"/>
      <c r="BDM81" s="430"/>
      <c r="BDN81" s="430"/>
      <c r="BDO81" s="430"/>
      <c r="BDP81" s="430"/>
      <c r="BDQ81" s="430"/>
      <c r="BDR81" s="430"/>
      <c r="BDS81" s="430"/>
      <c r="BDT81" s="430"/>
      <c r="BDU81" s="430"/>
      <c r="BDV81" s="430"/>
      <c r="BDW81" s="430"/>
      <c r="BDX81" s="430"/>
      <c r="BDY81" s="430"/>
      <c r="BDZ81" s="430"/>
      <c r="BEA81" s="430"/>
      <c r="BEB81" s="430"/>
      <c r="BEC81" s="430"/>
      <c r="BED81" s="430"/>
      <c r="BEE81" s="430"/>
      <c r="BEF81" s="430"/>
      <c r="BEG81" s="430"/>
      <c r="BEH81" s="430"/>
      <c r="BEI81" s="430"/>
      <c r="BEJ81" s="430"/>
      <c r="BEK81" s="430"/>
      <c r="BEL81" s="430"/>
      <c r="BEM81" s="430"/>
      <c r="BEN81" s="430"/>
      <c r="BEO81" s="430"/>
      <c r="BEP81" s="430"/>
      <c r="BEQ81" s="430"/>
      <c r="BER81" s="430"/>
      <c r="BES81" s="430"/>
      <c r="BET81" s="430"/>
      <c r="BEU81" s="430"/>
      <c r="BEV81" s="430"/>
      <c r="BEW81" s="430"/>
      <c r="BEX81" s="430"/>
      <c r="BEY81" s="430"/>
      <c r="BEZ81" s="430"/>
      <c r="BFA81" s="430"/>
      <c r="BFB81" s="430"/>
      <c r="BFC81" s="430"/>
      <c r="BFD81" s="430"/>
      <c r="BFE81" s="430"/>
      <c r="BFF81" s="430"/>
      <c r="BFG81" s="430"/>
      <c r="BFH81" s="430"/>
      <c r="BFI81" s="430"/>
      <c r="BFJ81" s="430"/>
      <c r="BFK81" s="430"/>
      <c r="BFL81" s="430"/>
      <c r="BFM81" s="430"/>
      <c r="BFN81" s="430"/>
      <c r="BFO81" s="430"/>
      <c r="BFP81" s="430"/>
      <c r="BFQ81" s="430"/>
      <c r="BFR81" s="430"/>
      <c r="BFS81" s="430"/>
      <c r="BFT81" s="430"/>
      <c r="BFU81" s="430"/>
      <c r="BFV81" s="430"/>
      <c r="BFW81" s="430"/>
      <c r="BFX81" s="430"/>
      <c r="BFY81" s="430"/>
      <c r="BFZ81" s="430"/>
      <c r="BGA81" s="430"/>
      <c r="BGB81" s="430"/>
      <c r="BGC81" s="430"/>
      <c r="BGD81" s="430"/>
      <c r="BGE81" s="430"/>
      <c r="BGF81" s="430"/>
      <c r="BGG81" s="430"/>
      <c r="BGH81" s="430"/>
      <c r="BGI81" s="430"/>
      <c r="BGJ81" s="430"/>
      <c r="BGK81" s="430"/>
      <c r="BGL81" s="430"/>
      <c r="BGM81" s="430"/>
      <c r="BGN81" s="430"/>
      <c r="BGO81" s="430"/>
      <c r="BGP81" s="430"/>
      <c r="BGQ81" s="430"/>
      <c r="BGR81" s="430"/>
      <c r="BGS81" s="430"/>
      <c r="BGT81" s="430"/>
      <c r="BGU81" s="430"/>
      <c r="BGV81" s="430"/>
      <c r="BGW81" s="430"/>
      <c r="BGX81" s="430"/>
      <c r="BGY81" s="430"/>
      <c r="BGZ81" s="430"/>
      <c r="BHA81" s="430"/>
      <c r="BHB81" s="430"/>
      <c r="BHC81" s="430"/>
      <c r="BHD81" s="430"/>
      <c r="BHE81" s="430"/>
      <c r="BHF81" s="430"/>
      <c r="BHG81" s="430"/>
      <c r="BHH81" s="430"/>
      <c r="BHI81" s="430"/>
      <c r="BHJ81" s="430"/>
      <c r="BHK81" s="430"/>
      <c r="BHL81" s="430"/>
      <c r="BHM81" s="430"/>
      <c r="BHN81" s="430"/>
      <c r="BHO81" s="430"/>
      <c r="BHP81" s="430"/>
      <c r="BHQ81" s="430"/>
      <c r="BHR81" s="430"/>
      <c r="BHS81" s="430"/>
      <c r="BHT81" s="430"/>
      <c r="BHU81" s="430"/>
      <c r="BHV81" s="430"/>
      <c r="BHW81" s="430"/>
      <c r="BHX81" s="430"/>
      <c r="BHY81" s="430"/>
      <c r="BHZ81" s="430"/>
      <c r="BIA81" s="430"/>
      <c r="BIB81" s="430"/>
      <c r="BIC81" s="430"/>
      <c r="BID81" s="430"/>
      <c r="BIE81" s="430"/>
      <c r="BIF81" s="430"/>
      <c r="BIG81" s="430"/>
      <c r="BIH81" s="430"/>
      <c r="BII81" s="430"/>
      <c r="BIJ81" s="430"/>
      <c r="BIK81" s="430"/>
      <c r="BIL81" s="430"/>
      <c r="BIM81" s="430"/>
      <c r="BIN81" s="430"/>
      <c r="BIO81" s="430"/>
      <c r="BIP81" s="430"/>
      <c r="BIQ81" s="430"/>
      <c r="BIR81" s="430"/>
      <c r="BIS81" s="430"/>
      <c r="BIT81" s="430"/>
      <c r="BIU81" s="430"/>
      <c r="BIV81" s="430"/>
      <c r="BIW81" s="430"/>
      <c r="BIX81" s="430"/>
      <c r="BIY81" s="430"/>
      <c r="BIZ81" s="430"/>
      <c r="BJA81" s="430"/>
      <c r="BJB81" s="430"/>
      <c r="BJC81" s="430"/>
      <c r="BJD81" s="430"/>
      <c r="BJE81" s="430"/>
      <c r="BJF81" s="430"/>
      <c r="BJG81" s="430"/>
      <c r="BJH81" s="430"/>
      <c r="BJI81" s="430"/>
      <c r="BJJ81" s="430"/>
      <c r="BJK81" s="430"/>
      <c r="BJL81" s="430"/>
      <c r="BJM81" s="430"/>
      <c r="BJN81" s="430"/>
      <c r="BJO81" s="430"/>
      <c r="BJP81" s="430"/>
      <c r="BJQ81" s="430"/>
      <c r="BJR81" s="430"/>
      <c r="BJS81" s="430"/>
      <c r="BJT81" s="430"/>
      <c r="BJU81" s="430"/>
      <c r="BJV81" s="430"/>
      <c r="BJW81" s="430"/>
      <c r="BJX81" s="430"/>
      <c r="BJY81" s="430"/>
      <c r="BJZ81" s="430"/>
      <c r="BKA81" s="430"/>
      <c r="BKB81" s="430"/>
      <c r="BKC81" s="430"/>
      <c r="BKD81" s="430"/>
      <c r="BKE81" s="430"/>
      <c r="BKF81" s="430"/>
      <c r="BKG81" s="430"/>
      <c r="BKH81" s="430"/>
      <c r="BKI81" s="430"/>
      <c r="BKJ81" s="430"/>
      <c r="BKK81" s="430"/>
      <c r="BKL81" s="430"/>
      <c r="BKM81" s="430"/>
      <c r="BKN81" s="430"/>
      <c r="BKO81" s="430"/>
      <c r="BKP81" s="430"/>
      <c r="BKQ81" s="430"/>
      <c r="BKR81" s="430"/>
      <c r="BKS81" s="430"/>
      <c r="BKT81" s="430"/>
      <c r="BKU81" s="430"/>
      <c r="BKV81" s="430"/>
      <c r="BKW81" s="430"/>
      <c r="BKX81" s="430"/>
      <c r="BKY81" s="430"/>
      <c r="BKZ81" s="430"/>
      <c r="BLA81" s="430"/>
      <c r="BLB81" s="430"/>
      <c r="BLC81" s="430"/>
      <c r="BLD81" s="430"/>
      <c r="BLE81" s="430"/>
      <c r="BLF81" s="430"/>
      <c r="BLG81" s="430"/>
      <c r="BLH81" s="430"/>
      <c r="BLI81" s="430"/>
      <c r="BLJ81" s="430"/>
      <c r="BLK81" s="430"/>
      <c r="BLL81" s="430"/>
      <c r="BLM81" s="430"/>
      <c r="BLN81" s="430"/>
      <c r="BLO81" s="430"/>
      <c r="BLP81" s="430"/>
      <c r="BLQ81" s="430"/>
      <c r="BLR81" s="430"/>
      <c r="BLS81" s="430"/>
      <c r="BLT81" s="430"/>
      <c r="BLU81" s="430"/>
      <c r="BLV81" s="430"/>
      <c r="BLW81" s="430"/>
      <c r="BLX81" s="430"/>
      <c r="BLY81" s="430"/>
      <c r="BLZ81" s="430"/>
      <c r="BMA81" s="430"/>
      <c r="BMB81" s="430"/>
      <c r="BMC81" s="430"/>
      <c r="BMD81" s="430"/>
      <c r="BME81" s="430"/>
      <c r="BMF81" s="430"/>
      <c r="BMG81" s="430"/>
      <c r="BMH81" s="430"/>
      <c r="BMI81" s="430"/>
      <c r="BMJ81" s="430"/>
      <c r="BMK81" s="430"/>
      <c r="BML81" s="430"/>
      <c r="BMM81" s="430"/>
      <c r="BMN81" s="430"/>
      <c r="BMO81" s="430"/>
      <c r="BMP81" s="430"/>
      <c r="BMQ81" s="430"/>
      <c r="BMR81" s="430"/>
      <c r="BMS81" s="430"/>
      <c r="BMT81" s="430"/>
      <c r="BMU81" s="430"/>
      <c r="BMV81" s="430"/>
      <c r="BMW81" s="430"/>
      <c r="BMX81" s="430"/>
      <c r="BMY81" s="430"/>
      <c r="BMZ81" s="430"/>
      <c r="BNA81" s="430"/>
      <c r="BNB81" s="430"/>
      <c r="BNC81" s="430"/>
      <c r="BND81" s="430"/>
      <c r="BNE81" s="430"/>
      <c r="BNF81" s="430"/>
      <c r="BNG81" s="430"/>
      <c r="BNH81" s="430"/>
      <c r="BNI81" s="430"/>
      <c r="BNJ81" s="430"/>
      <c r="BNK81" s="430"/>
      <c r="BNL81" s="430"/>
      <c r="BNM81" s="430"/>
      <c r="BNN81" s="430"/>
      <c r="BNO81" s="430"/>
      <c r="BNP81" s="430"/>
      <c r="BNQ81" s="430"/>
      <c r="BNR81" s="430"/>
      <c r="BNS81" s="430"/>
      <c r="BNT81" s="430"/>
      <c r="BNU81" s="430"/>
      <c r="BNV81" s="430"/>
      <c r="BNW81" s="430"/>
      <c r="BNX81" s="430"/>
      <c r="BNY81" s="430"/>
      <c r="BNZ81" s="430"/>
      <c r="BOA81" s="430"/>
      <c r="BOB81" s="430"/>
      <c r="BOC81" s="430"/>
      <c r="BOD81" s="430"/>
      <c r="BOE81" s="430"/>
      <c r="BOF81" s="430"/>
      <c r="BOG81" s="430"/>
      <c r="BOH81" s="430"/>
      <c r="BOI81" s="430"/>
      <c r="BOJ81" s="430"/>
      <c r="BOK81" s="430"/>
      <c r="BOL81" s="430"/>
      <c r="BOM81" s="430"/>
      <c r="BON81" s="430"/>
      <c r="BOO81" s="430"/>
      <c r="BOP81" s="430"/>
      <c r="BOQ81" s="430"/>
      <c r="BOR81" s="430"/>
      <c r="BOS81" s="430"/>
      <c r="BOT81" s="430"/>
      <c r="BOU81" s="430"/>
      <c r="BOV81" s="430"/>
      <c r="BOW81" s="430"/>
      <c r="BOX81" s="430"/>
      <c r="BOY81" s="430"/>
      <c r="BOZ81" s="430"/>
      <c r="BPA81" s="430"/>
      <c r="BPB81" s="430"/>
      <c r="BPC81" s="430"/>
      <c r="BPD81" s="430"/>
      <c r="BPE81" s="430"/>
      <c r="BPF81" s="430"/>
      <c r="BPG81" s="430"/>
      <c r="BPH81" s="430"/>
      <c r="BPI81" s="430"/>
      <c r="BPJ81" s="430"/>
      <c r="BPK81" s="430"/>
      <c r="BPL81" s="430"/>
      <c r="BPM81" s="430"/>
      <c r="BPN81" s="430"/>
      <c r="BPO81" s="430"/>
      <c r="BPP81" s="430"/>
      <c r="BPQ81" s="430"/>
      <c r="BPR81" s="430"/>
      <c r="BPS81" s="430"/>
      <c r="BPT81" s="430"/>
      <c r="BPU81" s="430"/>
      <c r="BPV81" s="430"/>
      <c r="BPW81" s="430"/>
      <c r="BPX81" s="430"/>
      <c r="BPY81" s="430"/>
      <c r="BPZ81" s="430"/>
      <c r="BQA81" s="430"/>
      <c r="BQB81" s="430"/>
      <c r="BQC81" s="430"/>
      <c r="BQD81" s="430"/>
      <c r="BQE81" s="430"/>
      <c r="BQF81" s="430"/>
      <c r="BQG81" s="430"/>
      <c r="BQH81" s="430"/>
      <c r="BQI81" s="430"/>
      <c r="BQJ81" s="430"/>
      <c r="BQK81" s="430"/>
      <c r="BQL81" s="430"/>
      <c r="BQM81" s="430"/>
      <c r="BQN81" s="430"/>
      <c r="BQO81" s="430"/>
      <c r="BQP81" s="430"/>
      <c r="BQQ81" s="430"/>
      <c r="BQR81" s="430"/>
      <c r="BQS81" s="430"/>
      <c r="BQT81" s="430"/>
      <c r="BQU81" s="430"/>
      <c r="BQV81" s="430"/>
      <c r="BQW81" s="430"/>
      <c r="BQX81" s="430"/>
      <c r="BQY81" s="430"/>
      <c r="BQZ81" s="430"/>
      <c r="BRA81" s="430"/>
      <c r="BRB81" s="430"/>
      <c r="BRC81" s="430"/>
      <c r="BRD81" s="430"/>
      <c r="BRE81" s="430"/>
      <c r="BRF81" s="430"/>
      <c r="BRG81" s="430"/>
      <c r="BRH81" s="430"/>
      <c r="BRI81" s="430"/>
      <c r="BRJ81" s="430"/>
      <c r="BRK81" s="430"/>
      <c r="BRL81" s="430"/>
      <c r="BRM81" s="430"/>
      <c r="BRN81" s="430"/>
      <c r="BRO81" s="430"/>
      <c r="BRP81" s="430"/>
      <c r="BRQ81" s="430"/>
      <c r="BRR81" s="430"/>
      <c r="BRS81" s="430"/>
      <c r="BRT81" s="430"/>
      <c r="BRU81" s="430"/>
      <c r="BRV81" s="430"/>
      <c r="BRW81" s="430"/>
      <c r="BRX81" s="430"/>
      <c r="BRY81" s="430"/>
      <c r="BRZ81" s="430"/>
      <c r="BSA81" s="430"/>
      <c r="BSB81" s="430"/>
      <c r="BSC81" s="430"/>
      <c r="BSD81" s="430"/>
      <c r="BSE81" s="430"/>
      <c r="BSF81" s="430"/>
      <c r="BSG81" s="430"/>
      <c r="BSH81" s="430"/>
      <c r="BSI81" s="430"/>
      <c r="BSJ81" s="430"/>
      <c r="BSK81" s="430"/>
      <c r="BSL81" s="430"/>
      <c r="BSM81" s="430"/>
      <c r="BSN81" s="430"/>
      <c r="BSO81" s="430"/>
      <c r="BSP81" s="430"/>
      <c r="BSQ81" s="430"/>
      <c r="BSR81" s="430"/>
      <c r="BSS81" s="430"/>
      <c r="BST81" s="430"/>
      <c r="BSU81" s="430"/>
      <c r="BSV81" s="430"/>
      <c r="BSW81" s="430"/>
      <c r="BSX81" s="430"/>
      <c r="BSY81" s="430"/>
      <c r="BSZ81" s="430"/>
      <c r="BTA81" s="430"/>
      <c r="BTB81" s="430"/>
      <c r="BTC81" s="430"/>
      <c r="BTD81" s="430"/>
      <c r="BTE81" s="430"/>
      <c r="BTF81" s="430"/>
      <c r="BTG81" s="430"/>
      <c r="BTH81" s="430"/>
      <c r="BTI81" s="430"/>
      <c r="BTJ81" s="430"/>
      <c r="BTK81" s="430"/>
      <c r="BTL81" s="430"/>
      <c r="BTM81" s="430"/>
      <c r="BTN81" s="430"/>
      <c r="BTO81" s="430"/>
      <c r="BTP81" s="430"/>
      <c r="BTQ81" s="430"/>
      <c r="BTR81" s="430"/>
      <c r="BTS81" s="430"/>
      <c r="BTT81" s="430"/>
      <c r="BTU81" s="430"/>
      <c r="BTV81" s="430"/>
      <c r="BTW81" s="430"/>
      <c r="BTX81" s="430"/>
      <c r="BTY81" s="430"/>
      <c r="BTZ81" s="430"/>
      <c r="BUA81" s="430"/>
      <c r="BUB81" s="430"/>
      <c r="BUC81" s="430"/>
      <c r="BUD81" s="430"/>
      <c r="BUE81" s="430"/>
      <c r="BUF81" s="430"/>
      <c r="BUG81" s="430"/>
      <c r="BUH81" s="430"/>
      <c r="BUI81" s="430"/>
      <c r="BUJ81" s="430"/>
      <c r="BUK81" s="430"/>
      <c r="BUL81" s="430"/>
      <c r="BUM81" s="430"/>
      <c r="BUN81" s="430"/>
      <c r="BUO81" s="430"/>
      <c r="BUP81" s="430"/>
      <c r="BUQ81" s="430"/>
      <c r="BUR81" s="430"/>
      <c r="BUS81" s="430"/>
      <c r="BUT81" s="430"/>
      <c r="BUU81" s="430"/>
      <c r="BUV81" s="430"/>
      <c r="BUW81" s="430"/>
      <c r="BUX81" s="430"/>
      <c r="BUY81" s="430"/>
      <c r="BUZ81" s="430"/>
      <c r="BVA81" s="430"/>
      <c r="BVB81" s="430"/>
      <c r="BVC81" s="430"/>
      <c r="BVD81" s="430"/>
      <c r="BVE81" s="430"/>
      <c r="BVF81" s="430"/>
      <c r="BVG81" s="430"/>
      <c r="BVH81" s="430"/>
      <c r="BVI81" s="430"/>
      <c r="BVJ81" s="430"/>
      <c r="BVK81" s="430"/>
      <c r="BVL81" s="430"/>
      <c r="BVM81" s="430"/>
      <c r="BVN81" s="430"/>
      <c r="BVO81" s="430"/>
      <c r="BVP81" s="430"/>
      <c r="BVQ81" s="430"/>
      <c r="BVR81" s="430"/>
      <c r="BVS81" s="430"/>
      <c r="BVT81" s="430"/>
      <c r="BVU81" s="430"/>
      <c r="BVV81" s="430"/>
      <c r="BVW81" s="430"/>
      <c r="BVX81" s="430"/>
      <c r="BVY81" s="430"/>
      <c r="BVZ81" s="430"/>
      <c r="BWA81" s="430"/>
      <c r="BWB81" s="430"/>
      <c r="BWC81" s="430"/>
      <c r="BWD81" s="430"/>
      <c r="BWE81" s="430"/>
      <c r="BWF81" s="430"/>
      <c r="BWG81" s="430"/>
      <c r="BWH81" s="430"/>
      <c r="BWI81" s="430"/>
      <c r="BWJ81" s="430"/>
      <c r="BWK81" s="430"/>
      <c r="BWL81" s="430"/>
      <c r="BWM81" s="430"/>
      <c r="BWN81" s="430"/>
      <c r="BWO81" s="430"/>
      <c r="BWP81" s="430"/>
      <c r="BWQ81" s="430"/>
      <c r="BWR81" s="430"/>
      <c r="BWS81" s="430"/>
      <c r="BWT81" s="430"/>
      <c r="BWU81" s="430"/>
      <c r="BWV81" s="430"/>
      <c r="BWW81" s="430"/>
      <c r="BWX81" s="430"/>
      <c r="BWY81" s="430"/>
      <c r="BWZ81" s="430"/>
      <c r="BXA81" s="430"/>
      <c r="BXB81" s="430"/>
      <c r="BXC81" s="430"/>
      <c r="BXD81" s="430"/>
      <c r="BXE81" s="430"/>
      <c r="BXF81" s="430"/>
      <c r="BXG81" s="430"/>
      <c r="BXH81" s="430"/>
      <c r="BXI81" s="430"/>
      <c r="BXJ81" s="430"/>
      <c r="BXK81" s="430"/>
      <c r="BXL81" s="430"/>
      <c r="BXM81" s="430"/>
      <c r="BXN81" s="430"/>
      <c r="BXO81" s="430"/>
      <c r="BXP81" s="430"/>
      <c r="BXQ81" s="430"/>
      <c r="BXR81" s="430"/>
      <c r="BXS81" s="430"/>
      <c r="BXT81" s="430"/>
      <c r="BXU81" s="430"/>
      <c r="BXV81" s="430"/>
      <c r="BXW81" s="430"/>
      <c r="BXX81" s="430"/>
      <c r="BXY81" s="430"/>
      <c r="BXZ81" s="430"/>
      <c r="BYA81" s="430"/>
      <c r="BYB81" s="430"/>
      <c r="BYC81" s="430"/>
      <c r="BYD81" s="430"/>
      <c r="BYE81" s="430"/>
      <c r="BYF81" s="430"/>
      <c r="BYG81" s="430"/>
      <c r="BYH81" s="430"/>
      <c r="BYI81" s="430"/>
      <c r="BYJ81" s="430"/>
      <c r="BYK81" s="430"/>
      <c r="BYL81" s="430"/>
      <c r="BYM81" s="430"/>
      <c r="BYN81" s="430"/>
      <c r="BYO81" s="430"/>
      <c r="BYP81" s="430"/>
      <c r="BYQ81" s="430"/>
      <c r="BYR81" s="430"/>
      <c r="BYS81" s="430"/>
      <c r="BYT81" s="430"/>
      <c r="BYU81" s="430"/>
      <c r="BYV81" s="430"/>
      <c r="BYW81" s="430"/>
      <c r="BYX81" s="430"/>
      <c r="BYY81" s="430"/>
      <c r="BYZ81" s="430"/>
      <c r="BZA81" s="430"/>
      <c r="BZB81" s="430"/>
      <c r="BZC81" s="430"/>
      <c r="BZD81" s="430"/>
      <c r="BZE81" s="430"/>
      <c r="BZF81" s="430"/>
      <c r="BZG81" s="430"/>
      <c r="BZH81" s="430"/>
      <c r="BZI81" s="430"/>
      <c r="BZJ81" s="430"/>
      <c r="BZK81" s="430"/>
      <c r="BZL81" s="430"/>
      <c r="BZM81" s="430"/>
      <c r="BZN81" s="430"/>
      <c r="BZO81" s="430"/>
      <c r="BZP81" s="430"/>
      <c r="BZQ81" s="430"/>
      <c r="BZR81" s="430"/>
      <c r="BZS81" s="430"/>
      <c r="BZT81" s="430"/>
      <c r="BZU81" s="430"/>
      <c r="BZV81" s="430"/>
      <c r="BZW81" s="430"/>
      <c r="BZX81" s="430"/>
      <c r="BZY81" s="430"/>
      <c r="BZZ81" s="430"/>
      <c r="CAA81" s="430"/>
      <c r="CAB81" s="430"/>
      <c r="CAC81" s="430"/>
      <c r="CAD81" s="430"/>
      <c r="CAE81" s="430"/>
      <c r="CAF81" s="430"/>
      <c r="CAG81" s="430"/>
      <c r="CAH81" s="430"/>
      <c r="CAI81" s="430"/>
      <c r="CAJ81" s="430"/>
      <c r="CAK81" s="430"/>
      <c r="CAL81" s="430"/>
      <c r="CAM81" s="430"/>
      <c r="CAN81" s="430"/>
      <c r="CAO81" s="430"/>
      <c r="CAP81" s="430"/>
      <c r="CAQ81" s="430"/>
      <c r="CAR81" s="430"/>
      <c r="CAS81" s="430"/>
      <c r="CAT81" s="430"/>
      <c r="CAU81" s="430"/>
      <c r="CAV81" s="430"/>
      <c r="CAW81" s="430"/>
      <c r="CAX81" s="430"/>
      <c r="CAY81" s="430"/>
      <c r="CAZ81" s="430"/>
      <c r="CBA81" s="430"/>
      <c r="CBB81" s="430"/>
      <c r="CBC81" s="430"/>
      <c r="CBD81" s="430"/>
      <c r="CBE81" s="430"/>
      <c r="CBF81" s="430"/>
      <c r="CBG81" s="430"/>
      <c r="CBH81" s="430"/>
      <c r="CBI81" s="430"/>
      <c r="CBJ81" s="430"/>
      <c r="CBK81" s="430"/>
      <c r="CBL81" s="430"/>
      <c r="CBM81" s="430"/>
      <c r="CBN81" s="430"/>
      <c r="CBO81" s="430"/>
      <c r="CBP81" s="430"/>
      <c r="CBQ81" s="430"/>
      <c r="CBR81" s="430"/>
      <c r="CBS81" s="430"/>
      <c r="CBT81" s="430"/>
      <c r="CBU81" s="430"/>
      <c r="CBV81" s="430"/>
      <c r="CBW81" s="430"/>
      <c r="CBX81" s="430"/>
      <c r="CBY81" s="430"/>
      <c r="CBZ81" s="430"/>
      <c r="CCA81" s="430"/>
      <c r="CCB81" s="430"/>
      <c r="CCC81" s="430"/>
      <c r="CCD81" s="430"/>
      <c r="CCE81" s="430"/>
      <c r="CCF81" s="430"/>
      <c r="CCG81" s="430"/>
      <c r="CCH81" s="430"/>
      <c r="CCI81" s="430"/>
      <c r="CCJ81" s="430"/>
      <c r="CCK81" s="430"/>
      <c r="CCL81" s="430"/>
      <c r="CCM81" s="430"/>
      <c r="CCN81" s="430"/>
      <c r="CCO81" s="430"/>
      <c r="CCP81" s="430"/>
      <c r="CCQ81" s="430"/>
      <c r="CCR81" s="430"/>
      <c r="CCS81" s="430"/>
      <c r="CCT81" s="430"/>
      <c r="CCU81" s="430"/>
      <c r="CCV81" s="430"/>
      <c r="CCW81" s="430"/>
      <c r="CCX81" s="430"/>
      <c r="CCY81" s="430"/>
      <c r="CCZ81" s="430"/>
      <c r="CDA81" s="430"/>
      <c r="CDB81" s="430"/>
      <c r="CDC81" s="430"/>
      <c r="CDD81" s="430"/>
      <c r="CDE81" s="430"/>
      <c r="CDF81" s="430"/>
      <c r="CDG81" s="430"/>
      <c r="CDH81" s="430"/>
      <c r="CDI81" s="430"/>
      <c r="CDJ81" s="430"/>
      <c r="CDK81" s="430"/>
      <c r="CDL81" s="430"/>
      <c r="CDM81" s="430"/>
      <c r="CDN81" s="430"/>
      <c r="CDO81" s="430"/>
      <c r="CDP81" s="430"/>
      <c r="CDQ81" s="430"/>
      <c r="CDR81" s="430"/>
      <c r="CDS81" s="430"/>
      <c r="CDT81" s="430"/>
      <c r="CDU81" s="430"/>
      <c r="CDV81" s="430"/>
      <c r="CDW81" s="430"/>
      <c r="CDX81" s="430"/>
      <c r="CDY81" s="430"/>
      <c r="CDZ81" s="430"/>
      <c r="CEA81" s="430"/>
      <c r="CEB81" s="430"/>
      <c r="CEC81" s="430"/>
      <c r="CED81" s="430"/>
      <c r="CEE81" s="430"/>
      <c r="CEF81" s="430"/>
      <c r="CEG81" s="430"/>
      <c r="CEH81" s="430"/>
      <c r="CEI81" s="430"/>
      <c r="CEJ81" s="430"/>
      <c r="CEK81" s="430"/>
      <c r="CEL81" s="430"/>
      <c r="CEM81" s="430"/>
      <c r="CEN81" s="430"/>
      <c r="CEO81" s="430"/>
      <c r="CEP81" s="430"/>
      <c r="CEQ81" s="430"/>
      <c r="CER81" s="430"/>
      <c r="CES81" s="430"/>
      <c r="CET81" s="430"/>
      <c r="CEU81" s="430"/>
      <c r="CEV81" s="430"/>
      <c r="CEW81" s="430"/>
      <c r="CEX81" s="430"/>
      <c r="CEY81" s="430"/>
      <c r="CEZ81" s="430"/>
      <c r="CFA81" s="430"/>
      <c r="CFB81" s="430"/>
      <c r="CFC81" s="430"/>
      <c r="CFD81" s="430"/>
      <c r="CFE81" s="430"/>
      <c r="CFF81" s="430"/>
      <c r="CFG81" s="430"/>
      <c r="CFH81" s="430"/>
      <c r="CFI81" s="430"/>
      <c r="CFJ81" s="430"/>
      <c r="CFK81" s="430"/>
      <c r="CFL81" s="430"/>
      <c r="CFM81" s="430"/>
      <c r="CFN81" s="430"/>
      <c r="CFO81" s="430"/>
      <c r="CFP81" s="430"/>
      <c r="CFQ81" s="430"/>
      <c r="CFR81" s="430"/>
      <c r="CFS81" s="430"/>
      <c r="CFT81" s="430"/>
      <c r="CFU81" s="430"/>
      <c r="CFV81" s="430"/>
      <c r="CFW81" s="430"/>
      <c r="CFX81" s="430"/>
      <c r="CFY81" s="430"/>
      <c r="CFZ81" s="430"/>
      <c r="CGA81" s="430"/>
      <c r="CGB81" s="430"/>
      <c r="CGC81" s="430"/>
      <c r="CGD81" s="430"/>
      <c r="CGE81" s="430"/>
      <c r="CGF81" s="430"/>
      <c r="CGG81" s="430"/>
      <c r="CGH81" s="430"/>
      <c r="CGI81" s="430"/>
      <c r="CGJ81" s="430"/>
      <c r="CGK81" s="430"/>
      <c r="CGL81" s="430"/>
      <c r="CGM81" s="430"/>
      <c r="CGN81" s="430"/>
      <c r="CGO81" s="430"/>
      <c r="CGP81" s="430"/>
      <c r="CGQ81" s="430"/>
      <c r="CGR81" s="430"/>
      <c r="CGS81" s="430"/>
      <c r="CGT81" s="430"/>
      <c r="CGU81" s="430"/>
      <c r="CGV81" s="430"/>
      <c r="CGW81" s="430"/>
      <c r="CGX81" s="430"/>
      <c r="CGY81" s="430"/>
      <c r="CGZ81" s="430"/>
      <c r="CHA81" s="430"/>
      <c r="CHB81" s="430"/>
      <c r="CHC81" s="430"/>
      <c r="CHD81" s="430"/>
      <c r="CHE81" s="430"/>
      <c r="CHF81" s="430"/>
      <c r="CHG81" s="430"/>
      <c r="CHH81" s="430"/>
      <c r="CHI81" s="430"/>
      <c r="CHJ81" s="430"/>
      <c r="CHK81" s="430"/>
      <c r="CHL81" s="430"/>
      <c r="CHM81" s="430"/>
      <c r="CHN81" s="430"/>
      <c r="CHO81" s="430"/>
      <c r="CHP81" s="430"/>
      <c r="CHQ81" s="430"/>
      <c r="CHR81" s="430"/>
      <c r="CHS81" s="430"/>
      <c r="CHT81" s="430"/>
      <c r="CHU81" s="430"/>
      <c r="CHV81" s="430"/>
      <c r="CHW81" s="430"/>
      <c r="CHX81" s="430"/>
      <c r="CHY81" s="430"/>
      <c r="CHZ81" s="430"/>
      <c r="CIA81" s="430"/>
      <c r="CIB81" s="430"/>
      <c r="CIC81" s="430"/>
      <c r="CID81" s="430"/>
      <c r="CIE81" s="430"/>
      <c r="CIF81" s="430"/>
      <c r="CIG81" s="430"/>
      <c r="CIH81" s="430"/>
      <c r="CII81" s="430"/>
      <c r="CIJ81" s="430"/>
      <c r="CIK81" s="430"/>
      <c r="CIL81" s="430"/>
      <c r="CIM81" s="430"/>
      <c r="CIN81" s="430"/>
      <c r="CIO81" s="430"/>
      <c r="CIP81" s="430"/>
      <c r="CIQ81" s="430"/>
      <c r="CIR81" s="430"/>
      <c r="CIS81" s="430"/>
      <c r="CIT81" s="430"/>
      <c r="CIU81" s="430"/>
      <c r="CIV81" s="430"/>
      <c r="CIW81" s="430"/>
      <c r="CIX81" s="430"/>
      <c r="CIY81" s="430"/>
      <c r="CIZ81" s="430"/>
      <c r="CJA81" s="430"/>
      <c r="CJB81" s="430"/>
      <c r="CJC81" s="430"/>
      <c r="CJD81" s="430"/>
      <c r="CJE81" s="430"/>
      <c r="CJF81" s="430"/>
      <c r="CJG81" s="430"/>
      <c r="CJH81" s="430"/>
      <c r="CJI81" s="430"/>
      <c r="CJJ81" s="430"/>
      <c r="CJK81" s="430"/>
      <c r="CJL81" s="430"/>
      <c r="CJM81" s="430"/>
      <c r="CJN81" s="430"/>
      <c r="CJO81" s="430"/>
      <c r="CJP81" s="430"/>
      <c r="CJQ81" s="430"/>
      <c r="CJR81" s="430"/>
      <c r="CJS81" s="430"/>
      <c r="CJT81" s="430"/>
      <c r="CJU81" s="430"/>
      <c r="CJV81" s="430"/>
      <c r="CJW81" s="430"/>
      <c r="CJX81" s="430"/>
      <c r="CJY81" s="430"/>
      <c r="CJZ81" s="430"/>
      <c r="CKA81" s="430"/>
      <c r="CKB81" s="430"/>
      <c r="CKC81" s="430"/>
      <c r="CKD81" s="430"/>
      <c r="CKE81" s="430"/>
      <c r="CKF81" s="430"/>
      <c r="CKG81" s="430"/>
      <c r="CKH81" s="430"/>
      <c r="CKI81" s="430"/>
      <c r="CKJ81" s="430"/>
      <c r="CKK81" s="430"/>
      <c r="CKL81" s="430"/>
      <c r="CKM81" s="430"/>
      <c r="CKN81" s="430"/>
      <c r="CKO81" s="430"/>
      <c r="CKP81" s="430"/>
      <c r="CKQ81" s="430"/>
      <c r="CKR81" s="430"/>
      <c r="CKS81" s="430"/>
      <c r="CKT81" s="430"/>
      <c r="CKU81" s="430"/>
      <c r="CKV81" s="430"/>
      <c r="CKW81" s="430"/>
      <c r="CKX81" s="430"/>
      <c r="CKY81" s="430"/>
      <c r="CKZ81" s="430"/>
      <c r="CLA81" s="430"/>
      <c r="CLB81" s="430"/>
      <c r="CLC81" s="430"/>
      <c r="CLD81" s="430"/>
      <c r="CLE81" s="430"/>
      <c r="CLF81" s="430"/>
      <c r="CLG81" s="430"/>
      <c r="CLH81" s="430"/>
      <c r="CLI81" s="430"/>
      <c r="CLJ81" s="430"/>
      <c r="CLK81" s="430"/>
      <c r="CLL81" s="430"/>
      <c r="CLM81" s="430"/>
      <c r="CLN81" s="430"/>
      <c r="CLO81" s="430"/>
      <c r="CLP81" s="430"/>
      <c r="CLQ81" s="430"/>
      <c r="CLR81" s="430"/>
      <c r="CLS81" s="430"/>
      <c r="CLT81" s="430"/>
      <c r="CLU81" s="430"/>
      <c r="CLV81" s="430"/>
      <c r="CLW81" s="430"/>
      <c r="CLX81" s="430"/>
      <c r="CLY81" s="430"/>
      <c r="CLZ81" s="430"/>
      <c r="CMA81" s="430"/>
      <c r="CMB81" s="430"/>
      <c r="CMC81" s="430"/>
      <c r="CMD81" s="430"/>
      <c r="CME81" s="430"/>
      <c r="CMF81" s="430"/>
      <c r="CMG81" s="430"/>
      <c r="CMH81" s="430"/>
      <c r="CMI81" s="430"/>
      <c r="CMJ81" s="430"/>
      <c r="CMK81" s="430"/>
      <c r="CML81" s="430"/>
      <c r="CMM81" s="430"/>
      <c r="CMN81" s="430"/>
      <c r="CMO81" s="430"/>
      <c r="CMP81" s="430"/>
      <c r="CMQ81" s="430"/>
      <c r="CMR81" s="430"/>
      <c r="CMS81" s="430"/>
      <c r="CMT81" s="430"/>
      <c r="CMU81" s="430"/>
      <c r="CMV81" s="430"/>
      <c r="CMW81" s="430"/>
      <c r="CMX81" s="430"/>
      <c r="CMY81" s="430"/>
      <c r="CMZ81" s="430"/>
      <c r="CNA81" s="430"/>
      <c r="CNB81" s="430"/>
      <c r="CNC81" s="430"/>
      <c r="CND81" s="430"/>
      <c r="CNE81" s="430"/>
      <c r="CNF81" s="430"/>
      <c r="CNG81" s="430"/>
      <c r="CNH81" s="430"/>
      <c r="CNI81" s="430"/>
      <c r="CNJ81" s="430"/>
      <c r="CNK81" s="430"/>
      <c r="CNL81" s="430"/>
      <c r="CNM81" s="430"/>
      <c r="CNN81" s="430"/>
      <c r="CNO81" s="430"/>
      <c r="CNP81" s="430"/>
      <c r="CNQ81" s="430"/>
      <c r="CNR81" s="430"/>
      <c r="CNS81" s="430"/>
      <c r="CNT81" s="430"/>
      <c r="CNU81" s="430"/>
      <c r="CNV81" s="430"/>
      <c r="CNW81" s="430"/>
      <c r="CNX81" s="430"/>
      <c r="CNY81" s="430"/>
      <c r="CNZ81" s="430"/>
      <c r="COA81" s="430"/>
      <c r="COB81" s="430"/>
      <c r="COC81" s="430"/>
      <c r="COD81" s="430"/>
      <c r="COE81" s="430"/>
      <c r="COF81" s="430"/>
      <c r="COG81" s="430"/>
      <c r="COH81" s="430"/>
      <c r="COI81" s="430"/>
      <c r="COJ81" s="430"/>
      <c r="COK81" s="430"/>
      <c r="COL81" s="430"/>
      <c r="COM81" s="430"/>
      <c r="CON81" s="430"/>
      <c r="COO81" s="430"/>
      <c r="COP81" s="430"/>
      <c r="COQ81" s="430"/>
      <c r="COR81" s="430"/>
      <c r="COS81" s="430"/>
      <c r="COT81" s="430"/>
      <c r="COU81" s="430"/>
      <c r="COV81" s="430"/>
      <c r="COW81" s="430"/>
      <c r="COX81" s="430"/>
      <c r="COY81" s="430"/>
      <c r="COZ81" s="430"/>
      <c r="CPA81" s="430"/>
      <c r="CPB81" s="430"/>
      <c r="CPC81" s="430"/>
      <c r="CPD81" s="430"/>
      <c r="CPE81" s="430"/>
      <c r="CPF81" s="430"/>
      <c r="CPG81" s="430"/>
      <c r="CPH81" s="430"/>
      <c r="CPI81" s="430"/>
      <c r="CPJ81" s="430"/>
      <c r="CPK81" s="430"/>
      <c r="CPL81" s="430"/>
      <c r="CPM81" s="430"/>
      <c r="CPN81" s="430"/>
      <c r="CPO81" s="430"/>
      <c r="CPP81" s="430"/>
      <c r="CPQ81" s="430"/>
      <c r="CPR81" s="430"/>
      <c r="CPS81" s="430"/>
      <c r="CPT81" s="430"/>
      <c r="CPU81" s="430"/>
      <c r="CPV81" s="430"/>
      <c r="CPW81" s="430"/>
      <c r="CPX81" s="430"/>
      <c r="CPY81" s="430"/>
      <c r="CPZ81" s="430"/>
      <c r="CQA81" s="430"/>
      <c r="CQB81" s="430"/>
      <c r="CQC81" s="430"/>
      <c r="CQD81" s="430"/>
      <c r="CQE81" s="430"/>
      <c r="CQF81" s="430"/>
      <c r="CQG81" s="430"/>
      <c r="CQH81" s="430"/>
      <c r="CQI81" s="430"/>
      <c r="CQJ81" s="430"/>
      <c r="CQK81" s="430"/>
      <c r="CQL81" s="430"/>
      <c r="CQM81" s="430"/>
      <c r="CQN81" s="430"/>
      <c r="CQO81" s="430"/>
      <c r="CQP81" s="430"/>
      <c r="CQQ81" s="430"/>
      <c r="CQR81" s="430"/>
      <c r="CQS81" s="430"/>
      <c r="CQT81" s="430"/>
      <c r="CQU81" s="430"/>
      <c r="CQV81" s="430"/>
      <c r="CQW81" s="430"/>
      <c r="CQX81" s="430"/>
      <c r="CQY81" s="430"/>
      <c r="CQZ81" s="430"/>
      <c r="CRA81" s="430"/>
      <c r="CRB81" s="430"/>
      <c r="CRC81" s="430"/>
      <c r="CRD81" s="430"/>
      <c r="CRE81" s="430"/>
      <c r="CRF81" s="430"/>
      <c r="CRG81" s="430"/>
      <c r="CRH81" s="430"/>
      <c r="CRI81" s="430"/>
      <c r="CRJ81" s="430"/>
      <c r="CRK81" s="430"/>
      <c r="CRL81" s="430"/>
      <c r="CRM81" s="430"/>
      <c r="CRN81" s="430"/>
      <c r="CRO81" s="430"/>
      <c r="CRP81" s="430"/>
      <c r="CRQ81" s="430"/>
      <c r="CRR81" s="430"/>
      <c r="CRS81" s="430"/>
      <c r="CRT81" s="430"/>
      <c r="CRU81" s="430"/>
      <c r="CRV81" s="430"/>
      <c r="CRW81" s="430"/>
      <c r="CRX81" s="430"/>
      <c r="CRY81" s="430"/>
      <c r="CRZ81" s="430"/>
      <c r="CSA81" s="430"/>
      <c r="CSB81" s="430"/>
      <c r="CSC81" s="430"/>
      <c r="CSD81" s="430"/>
      <c r="CSE81" s="430"/>
      <c r="CSF81" s="430"/>
      <c r="CSG81" s="430"/>
      <c r="CSH81" s="430"/>
      <c r="CSI81" s="430"/>
      <c r="CSJ81" s="430"/>
      <c r="CSK81" s="430"/>
      <c r="CSL81" s="430"/>
      <c r="CSM81" s="430"/>
      <c r="CSN81" s="430"/>
      <c r="CSO81" s="430"/>
      <c r="CSP81" s="430"/>
      <c r="CSQ81" s="430"/>
      <c r="CSR81" s="430"/>
      <c r="CSS81" s="430"/>
      <c r="CST81" s="430"/>
      <c r="CSU81" s="430"/>
      <c r="CSV81" s="430"/>
      <c r="CSW81" s="430"/>
      <c r="CSX81" s="430"/>
      <c r="CSY81" s="430"/>
      <c r="CSZ81" s="430"/>
      <c r="CTA81" s="430"/>
      <c r="CTB81" s="430"/>
      <c r="CTC81" s="430"/>
      <c r="CTD81" s="430"/>
      <c r="CTE81" s="430"/>
      <c r="CTF81" s="430"/>
      <c r="CTG81" s="430"/>
      <c r="CTH81" s="430"/>
      <c r="CTI81" s="430"/>
      <c r="CTJ81" s="430"/>
      <c r="CTK81" s="430"/>
      <c r="CTL81" s="430"/>
      <c r="CTM81" s="430"/>
      <c r="CTN81" s="430"/>
      <c r="CTO81" s="430"/>
      <c r="CTP81" s="430"/>
      <c r="CTQ81" s="430"/>
      <c r="CTR81" s="430"/>
      <c r="CTS81" s="430"/>
      <c r="CTT81" s="430"/>
      <c r="CTU81" s="430"/>
      <c r="CTV81" s="430"/>
      <c r="CTW81" s="430"/>
      <c r="CTX81" s="430"/>
      <c r="CTY81" s="430"/>
      <c r="CTZ81" s="430"/>
      <c r="CUA81" s="430"/>
      <c r="CUB81" s="430"/>
      <c r="CUC81" s="430"/>
      <c r="CUD81" s="430"/>
      <c r="CUE81" s="430"/>
      <c r="CUF81" s="430"/>
      <c r="CUG81" s="430"/>
      <c r="CUH81" s="430"/>
      <c r="CUI81" s="430"/>
      <c r="CUJ81" s="430"/>
      <c r="CUK81" s="430"/>
      <c r="CUL81" s="430"/>
      <c r="CUM81" s="430"/>
      <c r="CUN81" s="430"/>
      <c r="CUO81" s="430"/>
      <c r="CUP81" s="430"/>
      <c r="CUQ81" s="430"/>
      <c r="CUR81" s="430"/>
      <c r="CUS81" s="430"/>
      <c r="CUT81" s="430"/>
      <c r="CUU81" s="430"/>
      <c r="CUV81" s="430"/>
      <c r="CUW81" s="430"/>
      <c r="CUX81" s="430"/>
      <c r="CUY81" s="430"/>
      <c r="CUZ81" s="430"/>
      <c r="CVA81" s="430"/>
      <c r="CVB81" s="430"/>
      <c r="CVC81" s="430"/>
      <c r="CVD81" s="430"/>
      <c r="CVE81" s="430"/>
      <c r="CVF81" s="430"/>
      <c r="CVG81" s="430"/>
      <c r="CVH81" s="430"/>
      <c r="CVI81" s="430"/>
      <c r="CVJ81" s="430"/>
      <c r="CVK81" s="430"/>
      <c r="CVL81" s="430"/>
      <c r="CVM81" s="430"/>
      <c r="CVN81" s="430"/>
      <c r="CVO81" s="430"/>
      <c r="CVP81" s="430"/>
      <c r="CVQ81" s="430"/>
      <c r="CVR81" s="430"/>
      <c r="CVS81" s="430"/>
      <c r="CVT81" s="430"/>
      <c r="CVU81" s="430"/>
      <c r="CVV81" s="430"/>
      <c r="CVW81" s="430"/>
      <c r="CVX81" s="430"/>
      <c r="CVY81" s="430"/>
      <c r="CVZ81" s="430"/>
      <c r="CWA81" s="430"/>
      <c r="CWB81" s="430"/>
      <c r="CWC81" s="430"/>
      <c r="CWD81" s="430"/>
      <c r="CWE81" s="430"/>
      <c r="CWF81" s="430"/>
      <c r="CWG81" s="430"/>
      <c r="CWH81" s="430"/>
      <c r="CWI81" s="430"/>
      <c r="CWJ81" s="430"/>
      <c r="CWK81" s="430"/>
      <c r="CWL81" s="430"/>
      <c r="CWM81" s="430"/>
      <c r="CWN81" s="430"/>
      <c r="CWO81" s="430"/>
      <c r="CWP81" s="430"/>
      <c r="CWQ81" s="430"/>
      <c r="CWR81" s="430"/>
      <c r="CWS81" s="430"/>
      <c r="CWT81" s="430"/>
      <c r="CWU81" s="430"/>
      <c r="CWV81" s="430"/>
      <c r="CWW81" s="430"/>
      <c r="CWX81" s="430"/>
      <c r="CWY81" s="430"/>
      <c r="CWZ81" s="430"/>
      <c r="CXA81" s="430"/>
      <c r="CXB81" s="430"/>
      <c r="CXC81" s="430"/>
      <c r="CXD81" s="430"/>
      <c r="CXE81" s="430"/>
      <c r="CXF81" s="430"/>
      <c r="CXG81" s="430"/>
      <c r="CXH81" s="430"/>
      <c r="CXI81" s="430"/>
      <c r="CXJ81" s="430"/>
      <c r="CXK81" s="430"/>
      <c r="CXL81" s="430"/>
      <c r="CXM81" s="430"/>
      <c r="CXN81" s="430"/>
      <c r="CXO81" s="430"/>
      <c r="CXP81" s="430"/>
      <c r="CXQ81" s="430"/>
      <c r="CXR81" s="430"/>
      <c r="CXS81" s="430"/>
      <c r="CXT81" s="430"/>
      <c r="CXU81" s="430"/>
      <c r="CXV81" s="430"/>
      <c r="CXW81" s="430"/>
      <c r="CXX81" s="430"/>
      <c r="CXY81" s="430"/>
      <c r="CXZ81" s="430"/>
      <c r="CYA81" s="430"/>
      <c r="CYB81" s="430"/>
      <c r="CYC81" s="430"/>
      <c r="CYD81" s="430"/>
      <c r="CYE81" s="430"/>
      <c r="CYF81" s="430"/>
      <c r="CYG81" s="430"/>
      <c r="CYH81" s="430"/>
      <c r="CYI81" s="430"/>
      <c r="CYJ81" s="430"/>
      <c r="CYK81" s="430"/>
      <c r="CYL81" s="430"/>
      <c r="CYM81" s="430"/>
      <c r="CYN81" s="430"/>
      <c r="CYO81" s="430"/>
      <c r="CYP81" s="430"/>
      <c r="CYQ81" s="430"/>
      <c r="CYR81" s="430"/>
      <c r="CYS81" s="430"/>
      <c r="CYT81" s="430"/>
      <c r="CYU81" s="430"/>
      <c r="CYV81" s="430"/>
      <c r="CYW81" s="430"/>
      <c r="CYX81" s="430"/>
      <c r="CYY81" s="430"/>
      <c r="CYZ81" s="430"/>
      <c r="CZA81" s="430"/>
      <c r="CZB81" s="430"/>
      <c r="CZC81" s="430"/>
      <c r="CZD81" s="430"/>
      <c r="CZE81" s="430"/>
      <c r="CZF81" s="430"/>
      <c r="CZG81" s="430"/>
      <c r="CZH81" s="430"/>
      <c r="CZI81" s="430"/>
      <c r="CZJ81" s="430"/>
      <c r="CZK81" s="430"/>
      <c r="CZL81" s="430"/>
      <c r="CZM81" s="430"/>
      <c r="CZN81" s="430"/>
      <c r="CZO81" s="430"/>
      <c r="CZP81" s="430"/>
      <c r="CZQ81" s="430"/>
      <c r="CZR81" s="430"/>
      <c r="CZS81" s="430"/>
      <c r="CZT81" s="430"/>
      <c r="CZU81" s="430"/>
      <c r="CZV81" s="430"/>
      <c r="CZW81" s="430"/>
      <c r="CZX81" s="430"/>
      <c r="CZY81" s="430"/>
      <c r="CZZ81" s="430"/>
      <c r="DAA81" s="430"/>
      <c r="DAB81" s="430"/>
      <c r="DAC81" s="430"/>
      <c r="DAD81" s="430"/>
      <c r="DAE81" s="430"/>
      <c r="DAF81" s="430"/>
      <c r="DAG81" s="430"/>
      <c r="DAH81" s="430"/>
      <c r="DAI81" s="430"/>
      <c r="DAJ81" s="430"/>
      <c r="DAK81" s="430"/>
      <c r="DAL81" s="430"/>
      <c r="DAM81" s="430"/>
      <c r="DAN81" s="430"/>
      <c r="DAO81" s="430"/>
      <c r="DAP81" s="430"/>
      <c r="DAQ81" s="430"/>
      <c r="DAR81" s="430"/>
      <c r="DAS81" s="430"/>
      <c r="DAT81" s="430"/>
      <c r="DAU81" s="430"/>
      <c r="DAV81" s="430"/>
      <c r="DAW81" s="430"/>
      <c r="DAX81" s="430"/>
      <c r="DAY81" s="430"/>
      <c r="DAZ81" s="430"/>
      <c r="DBA81" s="430"/>
      <c r="DBB81" s="430"/>
      <c r="DBC81" s="430"/>
      <c r="DBD81" s="430"/>
      <c r="DBE81" s="430"/>
      <c r="DBF81" s="430"/>
      <c r="DBG81" s="430"/>
      <c r="DBH81" s="430"/>
      <c r="DBI81" s="430"/>
      <c r="DBJ81" s="430"/>
      <c r="DBK81" s="430"/>
      <c r="DBL81" s="430"/>
      <c r="DBM81" s="430"/>
      <c r="DBN81" s="430"/>
      <c r="DBO81" s="430"/>
      <c r="DBP81" s="430"/>
      <c r="DBQ81" s="430"/>
      <c r="DBR81" s="430"/>
      <c r="DBS81" s="430"/>
      <c r="DBT81" s="430"/>
      <c r="DBU81" s="430"/>
      <c r="DBV81" s="430"/>
      <c r="DBW81" s="430"/>
      <c r="DBX81" s="430"/>
      <c r="DBY81" s="430"/>
      <c r="DBZ81" s="430"/>
      <c r="DCA81" s="430"/>
      <c r="DCB81" s="430"/>
      <c r="DCC81" s="430"/>
      <c r="DCD81" s="430"/>
      <c r="DCE81" s="430"/>
      <c r="DCF81" s="430"/>
      <c r="DCG81" s="430"/>
      <c r="DCH81" s="430"/>
      <c r="DCI81" s="430"/>
      <c r="DCJ81" s="430"/>
      <c r="DCK81" s="430"/>
      <c r="DCL81" s="430"/>
      <c r="DCM81" s="430"/>
      <c r="DCN81" s="430"/>
      <c r="DCO81" s="430"/>
      <c r="DCP81" s="430"/>
      <c r="DCQ81" s="430"/>
      <c r="DCR81" s="430"/>
      <c r="DCS81" s="430"/>
      <c r="DCT81" s="430"/>
      <c r="DCU81" s="430"/>
      <c r="DCV81" s="430"/>
      <c r="DCW81" s="430"/>
      <c r="DCX81" s="430"/>
      <c r="DCY81" s="430"/>
      <c r="DCZ81" s="430"/>
      <c r="DDA81" s="430"/>
      <c r="DDB81" s="430"/>
      <c r="DDC81" s="430"/>
      <c r="DDD81" s="430"/>
      <c r="DDE81" s="430"/>
      <c r="DDF81" s="430"/>
      <c r="DDG81" s="430"/>
      <c r="DDH81" s="430"/>
      <c r="DDI81" s="430"/>
      <c r="DDJ81" s="430"/>
      <c r="DDK81" s="430"/>
      <c r="DDL81" s="430"/>
      <c r="DDM81" s="430"/>
      <c r="DDN81" s="430"/>
      <c r="DDO81" s="430"/>
      <c r="DDP81" s="430"/>
      <c r="DDQ81" s="430"/>
      <c r="DDR81" s="430"/>
      <c r="DDS81" s="430"/>
      <c r="DDT81" s="430"/>
      <c r="DDU81" s="430"/>
      <c r="DDV81" s="430"/>
      <c r="DDW81" s="430"/>
      <c r="DDX81" s="430"/>
      <c r="DDY81" s="430"/>
      <c r="DDZ81" s="430"/>
      <c r="DEA81" s="430"/>
      <c r="DEB81" s="430"/>
      <c r="DEC81" s="430"/>
      <c r="DED81" s="430"/>
      <c r="DEE81" s="430"/>
      <c r="DEF81" s="430"/>
      <c r="DEG81" s="430"/>
      <c r="DEH81" s="430"/>
      <c r="DEI81" s="430"/>
      <c r="DEJ81" s="430"/>
      <c r="DEK81" s="430"/>
      <c r="DEL81" s="430"/>
      <c r="DEM81" s="430"/>
      <c r="DEN81" s="430"/>
      <c r="DEO81" s="430"/>
      <c r="DEP81" s="430"/>
      <c r="DEQ81" s="430"/>
      <c r="DER81" s="430"/>
      <c r="DES81" s="430"/>
      <c r="DET81" s="430"/>
      <c r="DEU81" s="430"/>
      <c r="DEV81" s="430"/>
      <c r="DEW81" s="430"/>
      <c r="DEX81" s="430"/>
      <c r="DEY81" s="430"/>
      <c r="DEZ81" s="430"/>
      <c r="DFA81" s="430"/>
      <c r="DFB81" s="430"/>
      <c r="DFC81" s="430"/>
      <c r="DFD81" s="430"/>
      <c r="DFE81" s="430"/>
      <c r="DFF81" s="430"/>
      <c r="DFG81" s="430"/>
      <c r="DFH81" s="430"/>
      <c r="DFI81" s="430"/>
      <c r="DFJ81" s="430"/>
      <c r="DFK81" s="430"/>
      <c r="DFL81" s="430"/>
      <c r="DFM81" s="430"/>
      <c r="DFN81" s="430"/>
      <c r="DFO81" s="430"/>
      <c r="DFP81" s="430"/>
      <c r="DFQ81" s="430"/>
      <c r="DFR81" s="430"/>
      <c r="DFS81" s="430"/>
      <c r="DFT81" s="430"/>
      <c r="DFU81" s="430"/>
      <c r="DFV81" s="430"/>
      <c r="DFW81" s="430"/>
      <c r="DFX81" s="430"/>
      <c r="DFY81" s="430"/>
      <c r="DFZ81" s="430"/>
      <c r="DGA81" s="430"/>
      <c r="DGB81" s="430"/>
      <c r="DGC81" s="430"/>
      <c r="DGD81" s="430"/>
      <c r="DGE81" s="430"/>
      <c r="DGF81" s="430"/>
      <c r="DGG81" s="430"/>
      <c r="DGH81" s="430"/>
      <c r="DGI81" s="430"/>
      <c r="DGJ81" s="430"/>
      <c r="DGK81" s="430"/>
      <c r="DGL81" s="430"/>
      <c r="DGM81" s="430"/>
      <c r="DGN81" s="430"/>
      <c r="DGO81" s="430"/>
      <c r="DGP81" s="430"/>
      <c r="DGQ81" s="430"/>
      <c r="DGR81" s="430"/>
      <c r="DGS81" s="430"/>
      <c r="DGT81" s="430"/>
      <c r="DGU81" s="430"/>
      <c r="DGV81" s="430"/>
      <c r="DGW81" s="430"/>
      <c r="DGX81" s="430"/>
      <c r="DGY81" s="430"/>
      <c r="DGZ81" s="430"/>
      <c r="DHA81" s="430"/>
      <c r="DHB81" s="430"/>
      <c r="DHC81" s="430"/>
      <c r="DHD81" s="430"/>
      <c r="DHE81" s="430"/>
      <c r="DHF81" s="430"/>
      <c r="DHG81" s="430"/>
      <c r="DHH81" s="430"/>
      <c r="DHI81" s="430"/>
      <c r="DHJ81" s="430"/>
      <c r="DHK81" s="430"/>
      <c r="DHL81" s="430"/>
      <c r="DHM81" s="430"/>
      <c r="DHN81" s="430"/>
      <c r="DHO81" s="430"/>
      <c r="DHP81" s="430"/>
      <c r="DHQ81" s="430"/>
      <c r="DHR81" s="430"/>
      <c r="DHS81" s="430"/>
      <c r="DHT81" s="430"/>
      <c r="DHU81" s="430"/>
      <c r="DHV81" s="430"/>
      <c r="DHW81" s="430"/>
      <c r="DHX81" s="430"/>
      <c r="DHY81" s="430"/>
      <c r="DHZ81" s="430"/>
      <c r="DIA81" s="430"/>
      <c r="DIB81" s="430"/>
      <c r="DIC81" s="430"/>
      <c r="DID81" s="430"/>
      <c r="DIE81" s="430"/>
      <c r="DIF81" s="430"/>
      <c r="DIG81" s="430"/>
      <c r="DIH81" s="430"/>
      <c r="DII81" s="430"/>
      <c r="DIJ81" s="430"/>
      <c r="DIK81" s="430"/>
      <c r="DIL81" s="430"/>
      <c r="DIM81" s="430"/>
      <c r="DIN81" s="430"/>
      <c r="DIO81" s="430"/>
      <c r="DIP81" s="430"/>
      <c r="DIQ81" s="430"/>
      <c r="DIR81" s="430"/>
      <c r="DIS81" s="430"/>
      <c r="DIT81" s="430"/>
      <c r="DIU81" s="430"/>
      <c r="DIV81" s="430"/>
      <c r="DIW81" s="430"/>
      <c r="DIX81" s="430"/>
      <c r="DIY81" s="430"/>
      <c r="DIZ81" s="430"/>
      <c r="DJA81" s="430"/>
      <c r="DJB81" s="430"/>
      <c r="DJC81" s="430"/>
      <c r="DJD81" s="430"/>
      <c r="DJE81" s="430"/>
      <c r="DJF81" s="430"/>
      <c r="DJG81" s="430"/>
      <c r="DJH81" s="430"/>
      <c r="DJI81" s="430"/>
      <c r="DJJ81" s="430"/>
      <c r="DJK81" s="430"/>
      <c r="DJL81" s="430"/>
      <c r="DJM81" s="430"/>
      <c r="DJN81" s="430"/>
      <c r="DJO81" s="430"/>
      <c r="DJP81" s="430"/>
      <c r="DJQ81" s="430"/>
      <c r="DJR81" s="430"/>
      <c r="DJS81" s="430"/>
      <c r="DJT81" s="430"/>
      <c r="DJU81" s="430"/>
      <c r="DJV81" s="430"/>
      <c r="DJW81" s="430"/>
      <c r="DJX81" s="430"/>
      <c r="DJY81" s="430"/>
      <c r="DJZ81" s="430"/>
      <c r="DKA81" s="430"/>
      <c r="DKB81" s="430"/>
      <c r="DKC81" s="430"/>
      <c r="DKD81" s="430"/>
      <c r="DKE81" s="430"/>
      <c r="DKF81" s="430"/>
      <c r="DKG81" s="430"/>
      <c r="DKH81" s="430"/>
      <c r="DKI81" s="430"/>
      <c r="DKJ81" s="430"/>
      <c r="DKK81" s="430"/>
      <c r="DKL81" s="430"/>
      <c r="DKM81" s="430"/>
      <c r="DKN81" s="430"/>
      <c r="DKO81" s="430"/>
      <c r="DKP81" s="430"/>
      <c r="DKQ81" s="430"/>
      <c r="DKR81" s="430"/>
      <c r="DKS81" s="430"/>
      <c r="DKT81" s="430"/>
      <c r="DKU81" s="430"/>
      <c r="DKV81" s="430"/>
      <c r="DKW81" s="430"/>
      <c r="DKX81" s="430"/>
      <c r="DKY81" s="430"/>
      <c r="DKZ81" s="430"/>
      <c r="DLA81" s="430"/>
      <c r="DLB81" s="430"/>
      <c r="DLC81" s="430"/>
      <c r="DLD81" s="430"/>
      <c r="DLE81" s="430"/>
      <c r="DLF81" s="430"/>
      <c r="DLG81" s="430"/>
      <c r="DLH81" s="430"/>
      <c r="DLI81" s="430"/>
      <c r="DLJ81" s="430"/>
      <c r="DLK81" s="430"/>
      <c r="DLL81" s="430"/>
      <c r="DLM81" s="430"/>
      <c r="DLN81" s="430"/>
      <c r="DLO81" s="430"/>
      <c r="DLP81" s="430"/>
      <c r="DLQ81" s="430"/>
      <c r="DLR81" s="430"/>
      <c r="DLS81" s="430"/>
      <c r="DLT81" s="430"/>
      <c r="DLU81" s="430"/>
      <c r="DLV81" s="430"/>
      <c r="DLW81" s="430"/>
      <c r="DLX81" s="430"/>
      <c r="DLY81" s="430"/>
      <c r="DLZ81" s="430"/>
      <c r="DMA81" s="430"/>
      <c r="DMB81" s="430"/>
      <c r="DMC81" s="430"/>
      <c r="DMD81" s="430"/>
      <c r="DME81" s="430"/>
      <c r="DMF81" s="430"/>
      <c r="DMG81" s="430"/>
      <c r="DMH81" s="430"/>
      <c r="DMI81" s="430"/>
      <c r="DMJ81" s="430"/>
      <c r="DMK81" s="430"/>
      <c r="DML81" s="430"/>
      <c r="DMM81" s="430"/>
      <c r="DMN81" s="430"/>
      <c r="DMO81" s="430"/>
      <c r="DMP81" s="430"/>
      <c r="DMQ81" s="430"/>
      <c r="DMR81" s="430"/>
      <c r="DMS81" s="430"/>
      <c r="DMT81" s="430"/>
      <c r="DMU81" s="430"/>
      <c r="DMV81" s="430"/>
      <c r="DMW81" s="430"/>
      <c r="DMX81" s="430"/>
      <c r="DMY81" s="430"/>
      <c r="DMZ81" s="430"/>
      <c r="DNA81" s="430"/>
      <c r="DNB81" s="430"/>
      <c r="DNC81" s="430"/>
      <c r="DND81" s="430"/>
      <c r="DNE81" s="430"/>
      <c r="DNF81" s="430"/>
      <c r="DNG81" s="430"/>
      <c r="DNH81" s="430"/>
      <c r="DNI81" s="430"/>
      <c r="DNJ81" s="430"/>
      <c r="DNK81" s="430"/>
      <c r="DNL81" s="430"/>
      <c r="DNM81" s="430"/>
      <c r="DNN81" s="430"/>
      <c r="DNO81" s="430"/>
      <c r="DNP81" s="430"/>
      <c r="DNQ81" s="430"/>
      <c r="DNR81" s="430"/>
      <c r="DNS81" s="430"/>
      <c r="DNT81" s="430"/>
      <c r="DNU81" s="430"/>
      <c r="DNV81" s="430"/>
      <c r="DNW81" s="430"/>
      <c r="DNX81" s="430"/>
      <c r="DNY81" s="430"/>
      <c r="DNZ81" s="430"/>
      <c r="DOA81" s="430"/>
      <c r="DOB81" s="430"/>
      <c r="DOC81" s="430"/>
      <c r="DOD81" s="430"/>
      <c r="DOE81" s="430"/>
      <c r="DOF81" s="430"/>
      <c r="DOG81" s="430"/>
      <c r="DOH81" s="430"/>
      <c r="DOI81" s="430"/>
      <c r="DOJ81" s="430"/>
      <c r="DOK81" s="430"/>
      <c r="DOL81" s="430"/>
      <c r="DOM81" s="430"/>
      <c r="DON81" s="430"/>
      <c r="DOO81" s="430"/>
      <c r="DOP81" s="430"/>
      <c r="DOQ81" s="430"/>
      <c r="DOR81" s="430"/>
      <c r="DOS81" s="430"/>
      <c r="DOT81" s="430"/>
      <c r="DOU81" s="430"/>
      <c r="DOV81" s="430"/>
      <c r="DOW81" s="430"/>
      <c r="DOX81" s="430"/>
      <c r="DOY81" s="430"/>
      <c r="DOZ81" s="430"/>
      <c r="DPA81" s="430"/>
      <c r="DPB81" s="430"/>
      <c r="DPC81" s="430"/>
      <c r="DPD81" s="430"/>
      <c r="DPE81" s="430"/>
      <c r="DPF81" s="430"/>
      <c r="DPG81" s="430"/>
      <c r="DPH81" s="430"/>
      <c r="DPI81" s="430"/>
      <c r="DPJ81" s="430"/>
      <c r="DPK81" s="430"/>
      <c r="DPL81" s="430"/>
      <c r="DPM81" s="430"/>
      <c r="DPN81" s="430"/>
      <c r="DPO81" s="430"/>
      <c r="DPP81" s="430"/>
      <c r="DPQ81" s="430"/>
      <c r="DPR81" s="430"/>
      <c r="DPS81" s="430"/>
      <c r="DPT81" s="430"/>
      <c r="DPU81" s="430"/>
      <c r="DPV81" s="430"/>
      <c r="DPW81" s="430"/>
      <c r="DPX81" s="430"/>
      <c r="DPY81" s="430"/>
      <c r="DPZ81" s="430"/>
      <c r="DQA81" s="430"/>
      <c r="DQB81" s="430"/>
      <c r="DQC81" s="430"/>
      <c r="DQD81" s="430"/>
      <c r="DQE81" s="430"/>
      <c r="DQF81" s="430"/>
      <c r="DQG81" s="430"/>
      <c r="DQH81" s="430"/>
      <c r="DQI81" s="430"/>
      <c r="DQJ81" s="430"/>
      <c r="DQK81" s="430"/>
      <c r="DQL81" s="430"/>
      <c r="DQM81" s="430"/>
      <c r="DQN81" s="430"/>
      <c r="DQO81" s="430"/>
      <c r="DQP81" s="430"/>
      <c r="DQQ81" s="430"/>
      <c r="DQR81" s="430"/>
      <c r="DQS81" s="430"/>
      <c r="DQT81" s="430"/>
      <c r="DQU81" s="430"/>
      <c r="DQV81" s="430"/>
      <c r="DQW81" s="430"/>
      <c r="DQX81" s="430"/>
      <c r="DQY81" s="430"/>
      <c r="DQZ81" s="430"/>
      <c r="DRA81" s="430"/>
      <c r="DRB81" s="430"/>
      <c r="DRC81" s="430"/>
      <c r="DRD81" s="430"/>
      <c r="DRE81" s="430"/>
      <c r="DRF81" s="430"/>
      <c r="DRG81" s="430"/>
      <c r="DRH81" s="430"/>
      <c r="DRI81" s="430"/>
      <c r="DRJ81" s="430"/>
      <c r="DRK81" s="430"/>
      <c r="DRL81" s="430"/>
      <c r="DRM81" s="430"/>
      <c r="DRN81" s="430"/>
      <c r="DRO81" s="430"/>
      <c r="DRP81" s="430"/>
      <c r="DRQ81" s="430"/>
      <c r="DRR81" s="430"/>
      <c r="DRS81" s="430"/>
      <c r="DRT81" s="430"/>
      <c r="DRU81" s="430"/>
      <c r="DRV81" s="430"/>
      <c r="DRW81" s="430"/>
      <c r="DRX81" s="430"/>
      <c r="DRY81" s="430"/>
      <c r="DRZ81" s="430"/>
      <c r="DSA81" s="430"/>
      <c r="DSB81" s="430"/>
      <c r="DSC81" s="430"/>
      <c r="DSD81" s="430"/>
      <c r="DSE81" s="430"/>
      <c r="DSF81" s="430"/>
      <c r="DSG81" s="430"/>
      <c r="DSH81" s="430"/>
      <c r="DSI81" s="430"/>
      <c r="DSJ81" s="430"/>
      <c r="DSK81" s="430"/>
      <c r="DSL81" s="430"/>
      <c r="DSM81" s="430"/>
      <c r="DSN81" s="430"/>
      <c r="DSO81" s="430"/>
      <c r="DSP81" s="430"/>
      <c r="DSQ81" s="430"/>
      <c r="DSR81" s="430"/>
      <c r="DSS81" s="430"/>
      <c r="DST81" s="430"/>
      <c r="DSU81" s="430"/>
      <c r="DSV81" s="430"/>
      <c r="DSW81" s="430"/>
      <c r="DSX81" s="430"/>
      <c r="DSY81" s="430"/>
      <c r="DSZ81" s="430"/>
      <c r="DTA81" s="430"/>
      <c r="DTB81" s="430"/>
      <c r="DTC81" s="430"/>
      <c r="DTD81" s="430"/>
      <c r="DTE81" s="430"/>
      <c r="DTF81" s="430"/>
      <c r="DTG81" s="430"/>
      <c r="DTH81" s="430"/>
      <c r="DTI81" s="430"/>
      <c r="DTJ81" s="430"/>
      <c r="DTK81" s="430"/>
      <c r="DTL81" s="430"/>
      <c r="DTM81" s="430"/>
      <c r="DTN81" s="430"/>
      <c r="DTO81" s="430"/>
      <c r="DTP81" s="430"/>
      <c r="DTQ81" s="430"/>
      <c r="DTR81" s="430"/>
      <c r="DTS81" s="430"/>
      <c r="DTT81" s="430"/>
      <c r="DTU81" s="430"/>
      <c r="DTV81" s="430"/>
      <c r="DTW81" s="430"/>
      <c r="DTX81" s="430"/>
      <c r="DTY81" s="430"/>
      <c r="DTZ81" s="430"/>
      <c r="DUA81" s="430"/>
      <c r="DUB81" s="430"/>
      <c r="DUC81" s="430"/>
      <c r="DUD81" s="430"/>
      <c r="DUE81" s="430"/>
      <c r="DUF81" s="430"/>
      <c r="DUG81" s="430"/>
      <c r="DUH81" s="430"/>
      <c r="DUI81" s="430"/>
      <c r="DUJ81" s="430"/>
      <c r="DUK81" s="430"/>
      <c r="DUL81" s="430"/>
      <c r="DUM81" s="430"/>
      <c r="DUN81" s="430"/>
      <c r="DUO81" s="430"/>
      <c r="DUP81" s="430"/>
      <c r="DUQ81" s="430"/>
      <c r="DUR81" s="430"/>
      <c r="DUS81" s="430"/>
      <c r="DUT81" s="430"/>
      <c r="DUU81" s="430"/>
      <c r="DUV81" s="430"/>
      <c r="DUW81" s="430"/>
      <c r="DUX81" s="430"/>
      <c r="DUY81" s="430"/>
      <c r="DUZ81" s="430"/>
      <c r="DVA81" s="430"/>
      <c r="DVB81" s="430"/>
      <c r="DVC81" s="430"/>
      <c r="DVD81" s="430"/>
      <c r="DVE81" s="430"/>
      <c r="DVF81" s="430"/>
      <c r="DVG81" s="430"/>
      <c r="DVH81" s="430"/>
      <c r="DVI81" s="430"/>
      <c r="DVJ81" s="430"/>
      <c r="DVK81" s="430"/>
      <c r="DVL81" s="430"/>
      <c r="DVM81" s="430"/>
      <c r="DVN81" s="430"/>
      <c r="DVO81" s="430"/>
      <c r="DVP81" s="430"/>
      <c r="DVQ81" s="430"/>
      <c r="DVR81" s="430"/>
      <c r="DVS81" s="430"/>
      <c r="DVT81" s="430"/>
      <c r="DVU81" s="430"/>
      <c r="DVV81" s="430"/>
      <c r="DVW81" s="430"/>
      <c r="DVX81" s="430"/>
      <c r="DVY81" s="430"/>
      <c r="DVZ81" s="430"/>
      <c r="DWA81" s="430"/>
      <c r="DWB81" s="430"/>
      <c r="DWC81" s="430"/>
      <c r="DWD81" s="430"/>
      <c r="DWE81" s="430"/>
      <c r="DWF81" s="430"/>
      <c r="DWG81" s="430"/>
      <c r="DWH81" s="430"/>
      <c r="DWI81" s="430"/>
      <c r="DWJ81" s="430"/>
      <c r="DWK81" s="430"/>
      <c r="DWL81" s="430"/>
      <c r="DWM81" s="430"/>
      <c r="DWN81" s="430"/>
      <c r="DWO81" s="430"/>
      <c r="DWP81" s="430"/>
      <c r="DWQ81" s="430"/>
      <c r="DWR81" s="430"/>
      <c r="DWS81" s="430"/>
      <c r="DWT81" s="430"/>
      <c r="DWU81" s="430"/>
      <c r="DWV81" s="430"/>
      <c r="DWW81" s="430"/>
      <c r="DWX81" s="430"/>
      <c r="DWY81" s="430"/>
      <c r="DWZ81" s="430"/>
      <c r="DXA81" s="430"/>
      <c r="DXB81" s="430"/>
      <c r="DXC81" s="430"/>
      <c r="DXD81" s="430"/>
      <c r="DXE81" s="430"/>
      <c r="DXF81" s="430"/>
      <c r="DXG81" s="430"/>
      <c r="DXH81" s="430"/>
      <c r="DXI81" s="430"/>
      <c r="DXJ81" s="430"/>
      <c r="DXK81" s="430"/>
      <c r="DXL81" s="430"/>
      <c r="DXM81" s="430"/>
      <c r="DXN81" s="430"/>
      <c r="DXO81" s="430"/>
      <c r="DXP81" s="430"/>
      <c r="DXQ81" s="430"/>
      <c r="DXR81" s="430"/>
      <c r="DXS81" s="430"/>
      <c r="DXT81" s="430"/>
      <c r="DXU81" s="430"/>
      <c r="DXV81" s="430"/>
      <c r="DXW81" s="430"/>
      <c r="DXX81" s="430"/>
      <c r="DXY81" s="430"/>
      <c r="DXZ81" s="430"/>
      <c r="DYA81" s="430"/>
      <c r="DYB81" s="430"/>
      <c r="DYC81" s="430"/>
      <c r="DYD81" s="430"/>
      <c r="DYE81" s="430"/>
      <c r="DYF81" s="430"/>
      <c r="DYG81" s="430"/>
      <c r="DYH81" s="430"/>
      <c r="DYI81" s="430"/>
      <c r="DYJ81" s="430"/>
      <c r="DYK81" s="430"/>
      <c r="DYL81" s="430"/>
      <c r="DYM81" s="430"/>
      <c r="DYN81" s="430"/>
      <c r="DYO81" s="430"/>
      <c r="DYP81" s="430"/>
      <c r="DYQ81" s="430"/>
      <c r="DYR81" s="430"/>
      <c r="DYS81" s="430"/>
      <c r="DYT81" s="430"/>
      <c r="DYU81" s="430"/>
      <c r="DYV81" s="430"/>
      <c r="DYW81" s="430"/>
      <c r="DYX81" s="430"/>
      <c r="DYY81" s="430"/>
      <c r="DYZ81" s="430"/>
      <c r="DZA81" s="430"/>
      <c r="DZB81" s="430"/>
      <c r="DZC81" s="430"/>
      <c r="DZD81" s="430"/>
      <c r="DZE81" s="430"/>
      <c r="DZF81" s="430"/>
      <c r="DZG81" s="430"/>
      <c r="DZH81" s="430"/>
      <c r="DZI81" s="430"/>
      <c r="DZJ81" s="430"/>
      <c r="DZK81" s="430"/>
      <c r="DZL81" s="430"/>
      <c r="DZM81" s="430"/>
      <c r="DZN81" s="430"/>
      <c r="DZO81" s="430"/>
      <c r="DZP81" s="430"/>
      <c r="DZQ81" s="430"/>
      <c r="DZR81" s="430"/>
      <c r="DZS81" s="430"/>
      <c r="DZT81" s="430"/>
      <c r="DZU81" s="430"/>
      <c r="DZV81" s="430"/>
      <c r="DZW81" s="430"/>
      <c r="DZX81" s="430"/>
      <c r="DZY81" s="430"/>
      <c r="DZZ81" s="430"/>
      <c r="EAA81" s="430"/>
      <c r="EAB81" s="430"/>
      <c r="EAC81" s="430"/>
      <c r="EAD81" s="430"/>
      <c r="EAE81" s="430"/>
      <c r="EAF81" s="430"/>
      <c r="EAG81" s="430"/>
      <c r="EAH81" s="430"/>
      <c r="EAI81" s="430"/>
      <c r="EAJ81" s="430"/>
      <c r="EAK81" s="430"/>
      <c r="EAL81" s="430"/>
      <c r="EAM81" s="430"/>
      <c r="EAN81" s="430"/>
      <c r="EAO81" s="430"/>
      <c r="EAP81" s="430"/>
      <c r="EAQ81" s="430"/>
      <c r="EAR81" s="430"/>
      <c r="EAS81" s="430"/>
      <c r="EAT81" s="430"/>
      <c r="EAU81" s="430"/>
      <c r="EAV81" s="430"/>
      <c r="EAW81" s="430"/>
      <c r="EAX81" s="430"/>
      <c r="EAY81" s="430"/>
      <c r="EAZ81" s="430"/>
      <c r="EBA81" s="430"/>
      <c r="EBB81" s="430"/>
      <c r="EBC81" s="430"/>
      <c r="EBD81" s="430"/>
      <c r="EBE81" s="430"/>
      <c r="EBF81" s="430"/>
      <c r="EBG81" s="430"/>
      <c r="EBH81" s="430"/>
      <c r="EBI81" s="430"/>
      <c r="EBJ81" s="430"/>
      <c r="EBK81" s="430"/>
      <c r="EBL81" s="430"/>
      <c r="EBM81" s="430"/>
      <c r="EBN81" s="430"/>
      <c r="EBO81" s="430"/>
      <c r="EBP81" s="430"/>
      <c r="EBQ81" s="430"/>
      <c r="EBR81" s="430"/>
      <c r="EBS81" s="430"/>
      <c r="EBT81" s="430"/>
      <c r="EBU81" s="430"/>
      <c r="EBV81" s="430"/>
      <c r="EBW81" s="430"/>
      <c r="EBX81" s="430"/>
      <c r="EBY81" s="430"/>
      <c r="EBZ81" s="430"/>
      <c r="ECA81" s="430"/>
      <c r="ECB81" s="430"/>
      <c r="ECC81" s="430"/>
      <c r="ECD81" s="430"/>
      <c r="ECE81" s="430"/>
      <c r="ECF81" s="430"/>
      <c r="ECG81" s="430"/>
      <c r="ECH81" s="430"/>
      <c r="ECI81" s="430"/>
      <c r="ECJ81" s="430"/>
      <c r="ECK81" s="430"/>
      <c r="ECL81" s="430"/>
      <c r="ECM81" s="430"/>
      <c r="ECN81" s="430"/>
      <c r="ECO81" s="430"/>
      <c r="ECP81" s="430"/>
      <c r="ECQ81" s="430"/>
      <c r="ECR81" s="430"/>
      <c r="ECS81" s="430"/>
      <c r="ECT81" s="430"/>
      <c r="ECU81" s="430"/>
      <c r="ECV81" s="430"/>
      <c r="ECW81" s="430"/>
      <c r="ECX81" s="430"/>
      <c r="ECY81" s="430"/>
      <c r="ECZ81" s="430"/>
      <c r="EDA81" s="430"/>
      <c r="EDB81" s="430"/>
      <c r="EDC81" s="430"/>
      <c r="EDD81" s="430"/>
      <c r="EDE81" s="430"/>
      <c r="EDF81" s="430"/>
      <c r="EDG81" s="430"/>
      <c r="EDH81" s="430"/>
      <c r="EDI81" s="430"/>
      <c r="EDJ81" s="430"/>
      <c r="EDK81" s="430"/>
      <c r="EDL81" s="430"/>
      <c r="EDM81" s="430"/>
      <c r="EDN81" s="430"/>
      <c r="EDO81" s="430"/>
      <c r="EDP81" s="430"/>
      <c r="EDQ81" s="430"/>
      <c r="EDR81" s="430"/>
      <c r="EDS81" s="430"/>
      <c r="EDT81" s="430"/>
      <c r="EDU81" s="430"/>
      <c r="EDV81" s="430"/>
      <c r="EDW81" s="430"/>
      <c r="EDX81" s="430"/>
      <c r="EDY81" s="430"/>
      <c r="EDZ81" s="430"/>
      <c r="EEA81" s="430"/>
      <c r="EEB81" s="430"/>
      <c r="EEC81" s="430"/>
      <c r="EED81" s="430"/>
      <c r="EEE81" s="430"/>
      <c r="EEF81" s="430"/>
      <c r="EEG81" s="430"/>
      <c r="EEH81" s="430"/>
      <c r="EEI81" s="430"/>
      <c r="EEJ81" s="430"/>
      <c r="EEK81" s="430"/>
      <c r="EEL81" s="430"/>
      <c r="EEM81" s="430"/>
      <c r="EEN81" s="430"/>
      <c r="EEO81" s="430"/>
      <c r="EEP81" s="430"/>
      <c r="EEQ81" s="430"/>
      <c r="EER81" s="430"/>
      <c r="EES81" s="430"/>
      <c r="EET81" s="430"/>
      <c r="EEU81" s="430"/>
      <c r="EEV81" s="430"/>
      <c r="EEW81" s="430"/>
      <c r="EEX81" s="430"/>
      <c r="EEY81" s="430"/>
      <c r="EEZ81" s="430"/>
      <c r="EFA81" s="430"/>
      <c r="EFB81" s="430"/>
      <c r="EFC81" s="430"/>
      <c r="EFD81" s="430"/>
      <c r="EFE81" s="430"/>
      <c r="EFF81" s="430"/>
      <c r="EFG81" s="430"/>
      <c r="EFH81" s="430"/>
      <c r="EFI81" s="430"/>
      <c r="EFJ81" s="430"/>
      <c r="EFK81" s="430"/>
      <c r="EFL81" s="430"/>
      <c r="EFM81" s="430"/>
      <c r="EFN81" s="430"/>
      <c r="EFO81" s="430"/>
      <c r="EFP81" s="430"/>
      <c r="EFQ81" s="430"/>
      <c r="EFR81" s="430"/>
      <c r="EFS81" s="430"/>
      <c r="EFT81" s="430"/>
      <c r="EFU81" s="430"/>
      <c r="EFV81" s="430"/>
      <c r="EFW81" s="430"/>
      <c r="EFX81" s="430"/>
      <c r="EFY81" s="430"/>
      <c r="EFZ81" s="430"/>
      <c r="EGA81" s="430"/>
      <c r="EGB81" s="430"/>
      <c r="EGC81" s="430"/>
      <c r="EGD81" s="430"/>
      <c r="EGE81" s="430"/>
      <c r="EGF81" s="430"/>
      <c r="EGG81" s="430"/>
      <c r="EGH81" s="430"/>
      <c r="EGI81" s="430"/>
      <c r="EGJ81" s="430"/>
      <c r="EGK81" s="430"/>
      <c r="EGL81" s="430"/>
      <c r="EGM81" s="430"/>
      <c r="EGN81" s="430"/>
      <c r="EGO81" s="430"/>
      <c r="EGP81" s="430"/>
      <c r="EGQ81" s="430"/>
      <c r="EGR81" s="430"/>
      <c r="EGS81" s="430"/>
      <c r="EGT81" s="430"/>
      <c r="EGU81" s="430"/>
      <c r="EGV81" s="430"/>
      <c r="EGW81" s="430"/>
      <c r="EGX81" s="430"/>
      <c r="EGY81" s="430"/>
      <c r="EGZ81" s="430"/>
      <c r="EHA81" s="430"/>
      <c r="EHB81" s="430"/>
      <c r="EHC81" s="430"/>
      <c r="EHD81" s="430"/>
      <c r="EHE81" s="430"/>
      <c r="EHF81" s="430"/>
      <c r="EHG81" s="430"/>
      <c r="EHH81" s="430"/>
      <c r="EHI81" s="430"/>
      <c r="EHJ81" s="430"/>
      <c r="EHK81" s="430"/>
      <c r="EHL81" s="430"/>
      <c r="EHM81" s="430"/>
      <c r="EHN81" s="430"/>
      <c r="EHO81" s="430"/>
      <c r="EHP81" s="430"/>
      <c r="EHQ81" s="430"/>
      <c r="EHR81" s="430"/>
      <c r="EHS81" s="430"/>
      <c r="EHT81" s="430"/>
      <c r="EHU81" s="430"/>
      <c r="EHV81" s="430"/>
      <c r="EHW81" s="430"/>
      <c r="EHX81" s="430"/>
      <c r="EHY81" s="430"/>
      <c r="EHZ81" s="430"/>
      <c r="EIA81" s="430"/>
      <c r="EIB81" s="430"/>
      <c r="EIC81" s="430"/>
      <c r="EID81" s="430"/>
      <c r="EIE81" s="430"/>
      <c r="EIF81" s="430"/>
      <c r="EIG81" s="430"/>
      <c r="EIH81" s="430"/>
      <c r="EII81" s="430"/>
      <c r="EIJ81" s="430"/>
      <c r="EIK81" s="430"/>
      <c r="EIL81" s="430"/>
      <c r="EIM81" s="430"/>
      <c r="EIN81" s="430"/>
      <c r="EIO81" s="430"/>
      <c r="EIP81" s="430"/>
      <c r="EIQ81" s="430"/>
      <c r="EIR81" s="430"/>
      <c r="EIS81" s="430"/>
      <c r="EIT81" s="430"/>
      <c r="EIU81" s="430"/>
      <c r="EIV81" s="430"/>
      <c r="EIW81" s="430"/>
      <c r="EIX81" s="430"/>
      <c r="EIY81" s="430"/>
      <c r="EIZ81" s="430"/>
      <c r="EJA81" s="430"/>
      <c r="EJB81" s="430"/>
      <c r="EJC81" s="430"/>
      <c r="EJD81" s="430"/>
      <c r="EJE81" s="430"/>
      <c r="EJF81" s="430"/>
      <c r="EJG81" s="430"/>
      <c r="EJH81" s="430"/>
      <c r="EJI81" s="430"/>
      <c r="EJJ81" s="430"/>
      <c r="EJK81" s="430"/>
      <c r="EJL81" s="430"/>
      <c r="EJM81" s="430"/>
      <c r="EJN81" s="430"/>
      <c r="EJO81" s="430"/>
      <c r="EJP81" s="430"/>
      <c r="EJQ81" s="430"/>
      <c r="EJR81" s="430"/>
      <c r="EJS81" s="430"/>
      <c r="EJT81" s="430"/>
      <c r="EJU81" s="430"/>
      <c r="EJV81" s="430"/>
      <c r="EJW81" s="430"/>
      <c r="EJX81" s="430"/>
      <c r="EJY81" s="430"/>
      <c r="EJZ81" s="430"/>
      <c r="EKA81" s="430"/>
      <c r="EKB81" s="430"/>
      <c r="EKC81" s="430"/>
      <c r="EKD81" s="430"/>
      <c r="EKE81" s="430"/>
      <c r="EKF81" s="430"/>
      <c r="EKG81" s="430"/>
      <c r="EKH81" s="430"/>
      <c r="EKI81" s="430"/>
      <c r="EKJ81" s="430"/>
      <c r="EKK81" s="430"/>
      <c r="EKL81" s="430"/>
      <c r="EKM81" s="430"/>
      <c r="EKN81" s="430"/>
      <c r="EKO81" s="430"/>
      <c r="EKP81" s="430"/>
      <c r="EKQ81" s="430"/>
      <c r="EKR81" s="430"/>
      <c r="EKS81" s="430"/>
      <c r="EKT81" s="430"/>
      <c r="EKU81" s="430"/>
      <c r="EKV81" s="430"/>
      <c r="EKW81" s="430"/>
      <c r="EKX81" s="430"/>
      <c r="EKY81" s="430"/>
      <c r="EKZ81" s="430"/>
      <c r="ELA81" s="430"/>
      <c r="ELB81" s="430"/>
      <c r="ELC81" s="430"/>
      <c r="ELD81" s="430"/>
      <c r="ELE81" s="430"/>
      <c r="ELF81" s="430"/>
      <c r="ELG81" s="430"/>
      <c r="ELH81" s="430"/>
      <c r="ELI81" s="430"/>
      <c r="ELJ81" s="430"/>
      <c r="ELK81" s="430"/>
      <c r="ELL81" s="430"/>
      <c r="ELM81" s="430"/>
      <c r="ELN81" s="430"/>
      <c r="ELO81" s="430"/>
      <c r="ELP81" s="430"/>
      <c r="ELQ81" s="430"/>
      <c r="ELR81" s="430"/>
      <c r="ELS81" s="430"/>
      <c r="ELT81" s="430"/>
      <c r="ELU81" s="430"/>
      <c r="ELV81" s="430"/>
      <c r="ELW81" s="430"/>
      <c r="ELX81" s="430"/>
      <c r="ELY81" s="430"/>
      <c r="ELZ81" s="430"/>
      <c r="EMA81" s="430"/>
      <c r="EMB81" s="430"/>
      <c r="EMC81" s="430"/>
      <c r="EMD81" s="430"/>
      <c r="EME81" s="430"/>
      <c r="EMF81" s="430"/>
      <c r="EMG81" s="430"/>
      <c r="EMH81" s="430"/>
      <c r="EMI81" s="430"/>
      <c r="EMJ81" s="430"/>
      <c r="EMK81" s="430"/>
      <c r="EML81" s="430"/>
      <c r="EMM81" s="430"/>
      <c r="EMN81" s="430"/>
      <c r="EMO81" s="430"/>
      <c r="EMP81" s="430"/>
      <c r="EMQ81" s="430"/>
      <c r="EMR81" s="430"/>
      <c r="EMS81" s="430"/>
      <c r="EMT81" s="430"/>
      <c r="EMU81" s="430"/>
      <c r="EMV81" s="430"/>
      <c r="EMW81" s="430"/>
      <c r="EMX81" s="430"/>
      <c r="EMY81" s="430"/>
      <c r="EMZ81" s="430"/>
      <c r="ENA81" s="430"/>
      <c r="ENB81" s="430"/>
      <c r="ENC81" s="430"/>
      <c r="END81" s="430"/>
      <c r="ENE81" s="430"/>
      <c r="ENF81" s="430"/>
      <c r="ENG81" s="430"/>
      <c r="ENH81" s="430"/>
      <c r="ENI81" s="430"/>
      <c r="ENJ81" s="430"/>
      <c r="ENK81" s="430"/>
      <c r="ENL81" s="430"/>
      <c r="ENM81" s="430"/>
      <c r="ENN81" s="430"/>
      <c r="ENO81" s="430"/>
      <c r="ENP81" s="430"/>
      <c r="ENQ81" s="430"/>
      <c r="ENR81" s="430"/>
      <c r="ENS81" s="430"/>
      <c r="ENT81" s="430"/>
      <c r="ENU81" s="430"/>
      <c r="ENV81" s="430"/>
      <c r="ENW81" s="430"/>
      <c r="ENX81" s="430"/>
      <c r="ENY81" s="430"/>
      <c r="ENZ81" s="430"/>
      <c r="EOA81" s="430"/>
      <c r="EOB81" s="430"/>
      <c r="EOC81" s="430"/>
      <c r="EOD81" s="430"/>
      <c r="EOE81" s="430"/>
      <c r="EOF81" s="430"/>
      <c r="EOG81" s="430"/>
      <c r="EOH81" s="430"/>
      <c r="EOI81" s="430"/>
      <c r="EOJ81" s="430"/>
      <c r="EOK81" s="430"/>
      <c r="EOL81" s="430"/>
      <c r="EOM81" s="430"/>
      <c r="EON81" s="430"/>
      <c r="EOO81" s="430"/>
      <c r="EOP81" s="430"/>
      <c r="EOQ81" s="430"/>
      <c r="EOR81" s="430"/>
      <c r="EOS81" s="430"/>
      <c r="EOT81" s="430"/>
      <c r="EOU81" s="430"/>
      <c r="EOV81" s="430"/>
      <c r="EOW81" s="430"/>
      <c r="EOX81" s="430"/>
      <c r="EOY81" s="430"/>
      <c r="EOZ81" s="430"/>
      <c r="EPA81" s="430"/>
      <c r="EPB81" s="430"/>
      <c r="EPC81" s="430"/>
      <c r="EPD81" s="430"/>
      <c r="EPE81" s="430"/>
      <c r="EPF81" s="430"/>
      <c r="EPG81" s="430"/>
      <c r="EPH81" s="430"/>
      <c r="EPI81" s="430"/>
      <c r="EPJ81" s="430"/>
      <c r="EPK81" s="430"/>
      <c r="EPL81" s="430"/>
      <c r="EPM81" s="430"/>
      <c r="EPN81" s="430"/>
      <c r="EPO81" s="430"/>
      <c r="EPP81" s="430"/>
      <c r="EPQ81" s="430"/>
      <c r="EPR81" s="430"/>
      <c r="EPS81" s="430"/>
      <c r="EPT81" s="430"/>
      <c r="EPU81" s="430"/>
      <c r="EPV81" s="430"/>
      <c r="EPW81" s="430"/>
      <c r="EPX81" s="430"/>
      <c r="EPY81" s="430"/>
      <c r="EPZ81" s="430"/>
      <c r="EQA81" s="430"/>
      <c r="EQB81" s="430"/>
      <c r="EQC81" s="430"/>
      <c r="EQD81" s="430"/>
      <c r="EQE81" s="430"/>
      <c r="EQF81" s="430"/>
      <c r="EQG81" s="430"/>
      <c r="EQH81" s="430"/>
      <c r="EQI81" s="430"/>
      <c r="EQJ81" s="430"/>
      <c r="EQK81" s="430"/>
      <c r="EQL81" s="430"/>
      <c r="EQM81" s="430"/>
      <c r="EQN81" s="430"/>
      <c r="EQO81" s="430"/>
      <c r="EQP81" s="430"/>
      <c r="EQQ81" s="430"/>
      <c r="EQR81" s="430"/>
      <c r="EQS81" s="430"/>
      <c r="EQT81" s="430"/>
      <c r="EQU81" s="430"/>
      <c r="EQV81" s="430"/>
      <c r="EQW81" s="430"/>
      <c r="EQX81" s="430"/>
      <c r="EQY81" s="430"/>
      <c r="EQZ81" s="430"/>
      <c r="ERA81" s="430"/>
      <c r="ERB81" s="430"/>
      <c r="ERC81" s="430"/>
      <c r="ERD81" s="430"/>
      <c r="ERE81" s="430"/>
      <c r="ERF81" s="430"/>
      <c r="ERG81" s="430"/>
      <c r="ERH81" s="430"/>
      <c r="ERI81" s="430"/>
      <c r="ERJ81" s="430"/>
      <c r="ERK81" s="430"/>
      <c r="ERL81" s="430"/>
      <c r="ERM81" s="430"/>
      <c r="ERN81" s="430"/>
      <c r="ERO81" s="430"/>
      <c r="ERP81" s="430"/>
      <c r="ERQ81" s="430"/>
      <c r="ERR81" s="430"/>
      <c r="ERS81" s="430"/>
      <c r="ERT81" s="430"/>
      <c r="ERU81" s="430"/>
      <c r="ERV81" s="430"/>
      <c r="ERW81" s="430"/>
      <c r="ERX81" s="430"/>
      <c r="ERY81" s="430"/>
      <c r="ERZ81" s="430"/>
      <c r="ESA81" s="430"/>
      <c r="ESB81" s="430"/>
      <c r="ESC81" s="430"/>
      <c r="ESD81" s="430"/>
      <c r="ESE81" s="430"/>
      <c r="ESF81" s="430"/>
      <c r="ESG81" s="430"/>
      <c r="ESH81" s="430"/>
      <c r="ESI81" s="430"/>
      <c r="ESJ81" s="430"/>
      <c r="ESK81" s="430"/>
      <c r="ESL81" s="430"/>
      <c r="ESM81" s="430"/>
      <c r="ESN81" s="430"/>
      <c r="ESO81" s="430"/>
      <c r="ESP81" s="430"/>
      <c r="ESQ81" s="430"/>
      <c r="ESR81" s="430"/>
      <c r="ESS81" s="430"/>
      <c r="EST81" s="430"/>
      <c r="ESU81" s="430"/>
      <c r="ESV81" s="430"/>
      <c r="ESW81" s="430"/>
      <c r="ESX81" s="430"/>
      <c r="ESY81" s="430"/>
      <c r="ESZ81" s="430"/>
      <c r="ETA81" s="430"/>
      <c r="ETB81" s="430"/>
      <c r="ETC81" s="430"/>
      <c r="ETD81" s="430"/>
      <c r="ETE81" s="430"/>
      <c r="ETF81" s="430"/>
      <c r="ETG81" s="430"/>
      <c r="ETH81" s="430"/>
      <c r="ETI81" s="430"/>
      <c r="ETJ81" s="430"/>
      <c r="ETK81" s="430"/>
      <c r="ETL81" s="430"/>
      <c r="ETM81" s="430"/>
      <c r="ETN81" s="430"/>
      <c r="ETO81" s="430"/>
      <c r="ETP81" s="430"/>
      <c r="ETQ81" s="430"/>
      <c r="ETR81" s="430"/>
      <c r="ETS81" s="430"/>
      <c r="ETT81" s="430"/>
      <c r="ETU81" s="430"/>
      <c r="ETV81" s="430"/>
      <c r="ETW81" s="430"/>
      <c r="ETX81" s="430"/>
      <c r="ETY81" s="430"/>
      <c r="ETZ81" s="430"/>
      <c r="EUA81" s="430"/>
      <c r="EUB81" s="430"/>
      <c r="EUC81" s="430"/>
      <c r="EUD81" s="430"/>
      <c r="EUE81" s="430"/>
      <c r="EUF81" s="430"/>
      <c r="EUG81" s="430"/>
      <c r="EUH81" s="430"/>
      <c r="EUI81" s="430"/>
      <c r="EUJ81" s="430"/>
      <c r="EUK81" s="430"/>
      <c r="EUL81" s="430"/>
      <c r="EUM81" s="430"/>
      <c r="EUN81" s="430"/>
      <c r="EUO81" s="430"/>
      <c r="EUP81" s="430"/>
      <c r="EUQ81" s="430"/>
      <c r="EUR81" s="430"/>
      <c r="EUS81" s="430"/>
      <c r="EUT81" s="430"/>
      <c r="EUU81" s="430"/>
      <c r="EUV81" s="430"/>
      <c r="EUW81" s="430"/>
      <c r="EUX81" s="430"/>
      <c r="EUY81" s="430"/>
      <c r="EUZ81" s="430"/>
      <c r="EVA81" s="430"/>
      <c r="EVB81" s="430"/>
      <c r="EVC81" s="430"/>
      <c r="EVD81" s="430"/>
      <c r="EVE81" s="430"/>
      <c r="EVF81" s="430"/>
      <c r="EVG81" s="430"/>
      <c r="EVH81" s="430"/>
      <c r="EVI81" s="430"/>
      <c r="EVJ81" s="430"/>
      <c r="EVK81" s="430"/>
      <c r="EVL81" s="430"/>
      <c r="EVM81" s="430"/>
      <c r="EVN81" s="430"/>
      <c r="EVO81" s="430"/>
      <c r="EVP81" s="430"/>
      <c r="EVQ81" s="430"/>
      <c r="EVR81" s="430"/>
      <c r="EVS81" s="430"/>
      <c r="EVT81" s="430"/>
      <c r="EVU81" s="430"/>
      <c r="EVV81" s="430"/>
      <c r="EVW81" s="430"/>
      <c r="EVX81" s="430"/>
      <c r="EVY81" s="430"/>
      <c r="EVZ81" s="430"/>
      <c r="EWA81" s="430"/>
      <c r="EWB81" s="430"/>
      <c r="EWC81" s="430"/>
      <c r="EWD81" s="430"/>
      <c r="EWE81" s="430"/>
      <c r="EWF81" s="430"/>
      <c r="EWG81" s="430"/>
      <c r="EWH81" s="430"/>
      <c r="EWI81" s="430"/>
      <c r="EWJ81" s="430"/>
      <c r="EWK81" s="430"/>
      <c r="EWL81" s="430"/>
      <c r="EWM81" s="430"/>
      <c r="EWN81" s="430"/>
      <c r="EWO81" s="430"/>
      <c r="EWP81" s="430"/>
      <c r="EWQ81" s="430"/>
      <c r="EWR81" s="430"/>
      <c r="EWS81" s="430"/>
      <c r="EWT81" s="430"/>
      <c r="EWU81" s="430"/>
      <c r="EWV81" s="430"/>
      <c r="EWW81" s="430"/>
      <c r="EWX81" s="430"/>
      <c r="EWY81" s="430"/>
      <c r="EWZ81" s="430"/>
      <c r="EXA81" s="430"/>
      <c r="EXB81" s="430"/>
      <c r="EXC81" s="430"/>
      <c r="EXD81" s="430"/>
      <c r="EXE81" s="430"/>
      <c r="EXF81" s="430"/>
      <c r="EXG81" s="430"/>
      <c r="EXH81" s="430"/>
      <c r="EXI81" s="430"/>
      <c r="EXJ81" s="430"/>
      <c r="EXK81" s="430"/>
      <c r="EXL81" s="430"/>
      <c r="EXM81" s="430"/>
      <c r="EXN81" s="430"/>
      <c r="EXO81" s="430"/>
      <c r="EXP81" s="430"/>
      <c r="EXQ81" s="430"/>
      <c r="EXR81" s="430"/>
      <c r="EXS81" s="430"/>
      <c r="EXT81" s="430"/>
      <c r="EXU81" s="430"/>
      <c r="EXV81" s="430"/>
      <c r="EXW81" s="430"/>
      <c r="EXX81" s="430"/>
      <c r="EXY81" s="430"/>
      <c r="EXZ81" s="430"/>
      <c r="EYA81" s="430"/>
      <c r="EYB81" s="430"/>
      <c r="EYC81" s="430"/>
      <c r="EYD81" s="430"/>
      <c r="EYE81" s="430"/>
      <c r="EYF81" s="430"/>
      <c r="EYG81" s="430"/>
      <c r="EYH81" s="430"/>
      <c r="EYI81" s="430"/>
      <c r="EYJ81" s="430"/>
      <c r="EYK81" s="430"/>
      <c r="EYL81" s="430"/>
      <c r="EYM81" s="430"/>
      <c r="EYN81" s="430"/>
      <c r="EYO81" s="430"/>
      <c r="EYP81" s="430"/>
      <c r="EYQ81" s="430"/>
      <c r="EYR81" s="430"/>
      <c r="EYS81" s="430"/>
      <c r="EYT81" s="430"/>
      <c r="EYU81" s="430"/>
      <c r="EYV81" s="430"/>
      <c r="EYW81" s="430"/>
      <c r="EYX81" s="430"/>
      <c r="EYY81" s="430"/>
      <c r="EYZ81" s="430"/>
      <c r="EZA81" s="430"/>
      <c r="EZB81" s="430"/>
      <c r="EZC81" s="430"/>
      <c r="EZD81" s="430"/>
      <c r="EZE81" s="430"/>
      <c r="EZF81" s="430"/>
      <c r="EZG81" s="430"/>
      <c r="EZH81" s="430"/>
      <c r="EZI81" s="430"/>
      <c r="EZJ81" s="430"/>
      <c r="EZK81" s="430"/>
      <c r="EZL81" s="430"/>
      <c r="EZM81" s="430"/>
      <c r="EZN81" s="430"/>
      <c r="EZO81" s="430"/>
      <c r="EZP81" s="430"/>
      <c r="EZQ81" s="430"/>
      <c r="EZR81" s="430"/>
      <c r="EZS81" s="430"/>
      <c r="EZT81" s="430"/>
      <c r="EZU81" s="430"/>
      <c r="EZV81" s="430"/>
      <c r="EZW81" s="430"/>
      <c r="EZX81" s="430"/>
      <c r="EZY81" s="430"/>
      <c r="EZZ81" s="430"/>
      <c r="FAA81" s="430"/>
      <c r="FAB81" s="430"/>
      <c r="FAC81" s="430"/>
      <c r="FAD81" s="430"/>
      <c r="FAE81" s="430"/>
      <c r="FAF81" s="430"/>
      <c r="FAG81" s="430"/>
      <c r="FAH81" s="430"/>
      <c r="FAI81" s="430"/>
      <c r="FAJ81" s="430"/>
      <c r="FAK81" s="430"/>
      <c r="FAL81" s="430"/>
      <c r="FAM81" s="430"/>
      <c r="FAN81" s="430"/>
      <c r="FAO81" s="430"/>
      <c r="FAP81" s="430"/>
      <c r="FAQ81" s="430"/>
      <c r="FAR81" s="430"/>
      <c r="FAS81" s="430"/>
      <c r="FAT81" s="430"/>
      <c r="FAU81" s="430"/>
      <c r="FAV81" s="430"/>
      <c r="FAW81" s="430"/>
      <c r="FAX81" s="430"/>
      <c r="FAY81" s="430"/>
      <c r="FAZ81" s="430"/>
      <c r="FBA81" s="430"/>
      <c r="FBB81" s="430"/>
      <c r="FBC81" s="430"/>
      <c r="FBD81" s="430"/>
      <c r="FBE81" s="430"/>
      <c r="FBF81" s="430"/>
      <c r="FBG81" s="430"/>
      <c r="FBH81" s="430"/>
      <c r="FBI81" s="430"/>
      <c r="FBJ81" s="430"/>
      <c r="FBK81" s="430"/>
      <c r="FBL81" s="430"/>
      <c r="FBM81" s="430"/>
      <c r="FBN81" s="430"/>
      <c r="FBO81" s="430"/>
      <c r="FBP81" s="430"/>
      <c r="FBQ81" s="430"/>
      <c r="FBR81" s="430"/>
      <c r="FBS81" s="430"/>
      <c r="FBT81" s="430"/>
      <c r="FBU81" s="430"/>
      <c r="FBV81" s="430"/>
      <c r="FBW81" s="430"/>
      <c r="FBX81" s="430"/>
      <c r="FBY81" s="430"/>
      <c r="FBZ81" s="430"/>
      <c r="FCA81" s="430"/>
      <c r="FCB81" s="430"/>
      <c r="FCC81" s="430"/>
      <c r="FCD81" s="430"/>
      <c r="FCE81" s="430"/>
      <c r="FCF81" s="430"/>
      <c r="FCG81" s="430"/>
      <c r="FCH81" s="430"/>
      <c r="FCI81" s="430"/>
      <c r="FCJ81" s="430"/>
      <c r="FCK81" s="430"/>
      <c r="FCL81" s="430"/>
      <c r="FCM81" s="430"/>
      <c r="FCN81" s="430"/>
      <c r="FCO81" s="430"/>
      <c r="FCP81" s="430"/>
      <c r="FCQ81" s="430"/>
      <c r="FCR81" s="430"/>
      <c r="FCS81" s="430"/>
      <c r="FCT81" s="430"/>
      <c r="FCU81" s="430"/>
      <c r="FCV81" s="430"/>
      <c r="FCW81" s="430"/>
      <c r="FCX81" s="430"/>
      <c r="FCY81" s="430"/>
      <c r="FCZ81" s="430"/>
      <c r="FDA81" s="430"/>
      <c r="FDB81" s="430"/>
      <c r="FDC81" s="430"/>
      <c r="FDD81" s="430"/>
      <c r="FDE81" s="430"/>
      <c r="FDF81" s="430"/>
      <c r="FDG81" s="430"/>
      <c r="FDH81" s="430"/>
      <c r="FDI81" s="430"/>
      <c r="FDJ81" s="430"/>
      <c r="FDK81" s="430"/>
      <c r="FDL81" s="430"/>
      <c r="FDM81" s="430"/>
      <c r="FDN81" s="430"/>
      <c r="FDO81" s="430"/>
      <c r="FDP81" s="430"/>
      <c r="FDQ81" s="430"/>
      <c r="FDR81" s="430"/>
      <c r="FDS81" s="430"/>
      <c r="FDT81" s="430"/>
      <c r="FDU81" s="430"/>
      <c r="FDV81" s="430"/>
      <c r="FDW81" s="430"/>
      <c r="FDX81" s="430"/>
      <c r="FDY81" s="430"/>
      <c r="FDZ81" s="430"/>
      <c r="FEA81" s="430"/>
      <c r="FEB81" s="430"/>
      <c r="FEC81" s="430"/>
      <c r="FED81" s="430"/>
      <c r="FEE81" s="430"/>
      <c r="FEF81" s="430"/>
      <c r="FEG81" s="430"/>
      <c r="FEH81" s="430"/>
      <c r="FEI81" s="430"/>
      <c r="FEJ81" s="430"/>
      <c r="FEK81" s="430"/>
      <c r="FEL81" s="430"/>
      <c r="FEM81" s="430"/>
      <c r="FEN81" s="430"/>
      <c r="FEO81" s="430"/>
      <c r="FEP81" s="430"/>
      <c r="FEQ81" s="430"/>
      <c r="FER81" s="430"/>
      <c r="FES81" s="430"/>
      <c r="FET81" s="430"/>
      <c r="FEU81" s="430"/>
      <c r="FEV81" s="430"/>
      <c r="FEW81" s="430"/>
      <c r="FEX81" s="430"/>
      <c r="FEY81" s="430"/>
      <c r="FEZ81" s="430"/>
      <c r="FFA81" s="430"/>
      <c r="FFB81" s="430"/>
      <c r="FFC81" s="430"/>
      <c r="FFD81" s="430"/>
      <c r="FFE81" s="430"/>
      <c r="FFF81" s="430"/>
      <c r="FFG81" s="430"/>
      <c r="FFH81" s="430"/>
      <c r="FFI81" s="430"/>
      <c r="FFJ81" s="430"/>
      <c r="FFK81" s="430"/>
      <c r="FFL81" s="430"/>
      <c r="FFM81" s="430"/>
      <c r="FFN81" s="430"/>
      <c r="FFO81" s="430"/>
      <c r="FFP81" s="430"/>
      <c r="FFQ81" s="430"/>
      <c r="FFR81" s="430"/>
      <c r="FFS81" s="430"/>
      <c r="FFT81" s="430"/>
      <c r="FFU81" s="430"/>
      <c r="FFV81" s="430"/>
      <c r="FFW81" s="430"/>
      <c r="FFX81" s="430"/>
      <c r="FFY81" s="430"/>
      <c r="FFZ81" s="430"/>
      <c r="FGA81" s="430"/>
      <c r="FGB81" s="430"/>
      <c r="FGC81" s="430"/>
      <c r="FGD81" s="430"/>
      <c r="FGE81" s="430"/>
      <c r="FGF81" s="430"/>
      <c r="FGG81" s="430"/>
      <c r="FGH81" s="430"/>
      <c r="FGI81" s="430"/>
      <c r="FGJ81" s="430"/>
      <c r="FGK81" s="430"/>
      <c r="FGL81" s="430"/>
      <c r="FGM81" s="430"/>
      <c r="FGN81" s="430"/>
      <c r="FGO81" s="430"/>
      <c r="FGP81" s="430"/>
      <c r="FGQ81" s="430"/>
      <c r="FGR81" s="430"/>
      <c r="FGS81" s="430"/>
      <c r="FGT81" s="430"/>
      <c r="FGU81" s="430"/>
      <c r="FGV81" s="430"/>
      <c r="FGW81" s="430"/>
      <c r="FGX81" s="430"/>
      <c r="FGY81" s="430"/>
      <c r="FGZ81" s="430"/>
      <c r="FHA81" s="430"/>
      <c r="FHB81" s="430"/>
      <c r="FHC81" s="430"/>
      <c r="FHD81" s="430"/>
      <c r="FHE81" s="430"/>
      <c r="FHF81" s="430"/>
      <c r="FHG81" s="430"/>
      <c r="FHH81" s="430"/>
      <c r="FHI81" s="430"/>
      <c r="FHJ81" s="430"/>
      <c r="FHK81" s="430"/>
      <c r="FHL81" s="430"/>
      <c r="FHM81" s="430"/>
      <c r="FHN81" s="430"/>
      <c r="FHO81" s="430"/>
      <c r="FHP81" s="430"/>
      <c r="FHQ81" s="430"/>
      <c r="FHR81" s="430"/>
      <c r="FHS81" s="430"/>
      <c r="FHT81" s="430"/>
      <c r="FHU81" s="430"/>
      <c r="FHV81" s="430"/>
      <c r="FHW81" s="430"/>
      <c r="FHX81" s="430"/>
      <c r="FHY81" s="430"/>
      <c r="FHZ81" s="430"/>
      <c r="FIA81" s="430"/>
      <c r="FIB81" s="430"/>
      <c r="FIC81" s="430"/>
      <c r="FID81" s="430"/>
      <c r="FIE81" s="430"/>
      <c r="FIF81" s="430"/>
      <c r="FIG81" s="430"/>
      <c r="FIH81" s="430"/>
      <c r="FII81" s="430"/>
      <c r="FIJ81" s="430"/>
      <c r="FIK81" s="430"/>
      <c r="FIL81" s="430"/>
      <c r="FIM81" s="430"/>
      <c r="FIN81" s="430"/>
      <c r="FIO81" s="430"/>
      <c r="FIP81" s="430"/>
      <c r="FIQ81" s="430"/>
      <c r="FIR81" s="430"/>
      <c r="FIS81" s="430"/>
      <c r="FIT81" s="430"/>
      <c r="FIU81" s="430"/>
      <c r="FIV81" s="430"/>
      <c r="FIW81" s="430"/>
      <c r="FIX81" s="430"/>
      <c r="FIY81" s="430"/>
      <c r="FIZ81" s="430"/>
      <c r="FJA81" s="430"/>
      <c r="FJB81" s="430"/>
      <c r="FJC81" s="430"/>
      <c r="FJD81" s="430"/>
      <c r="FJE81" s="430"/>
      <c r="FJF81" s="430"/>
      <c r="FJG81" s="430"/>
      <c r="FJH81" s="430"/>
      <c r="FJI81" s="430"/>
      <c r="FJJ81" s="430"/>
      <c r="FJK81" s="430"/>
      <c r="FJL81" s="430"/>
      <c r="FJM81" s="430"/>
      <c r="FJN81" s="430"/>
      <c r="FJO81" s="430"/>
      <c r="FJP81" s="430"/>
      <c r="FJQ81" s="430"/>
      <c r="FJR81" s="430"/>
      <c r="FJS81" s="430"/>
      <c r="FJT81" s="430"/>
      <c r="FJU81" s="430"/>
      <c r="FJV81" s="430"/>
      <c r="FJW81" s="430"/>
      <c r="FJX81" s="430"/>
      <c r="FJY81" s="430"/>
      <c r="FJZ81" s="430"/>
      <c r="FKA81" s="430"/>
      <c r="FKB81" s="430"/>
      <c r="FKC81" s="430"/>
      <c r="FKD81" s="430"/>
      <c r="FKE81" s="430"/>
      <c r="FKF81" s="430"/>
      <c r="FKG81" s="430"/>
      <c r="FKH81" s="430"/>
      <c r="FKI81" s="430"/>
      <c r="FKJ81" s="430"/>
      <c r="FKK81" s="430"/>
      <c r="FKL81" s="430"/>
      <c r="FKM81" s="430"/>
      <c r="FKN81" s="430"/>
      <c r="FKO81" s="430"/>
      <c r="FKP81" s="430"/>
      <c r="FKQ81" s="430"/>
      <c r="FKR81" s="430"/>
      <c r="FKS81" s="430"/>
      <c r="FKT81" s="430"/>
      <c r="FKU81" s="430"/>
      <c r="FKV81" s="430"/>
      <c r="FKW81" s="430"/>
      <c r="FKX81" s="430"/>
      <c r="FKY81" s="430"/>
      <c r="FKZ81" s="430"/>
      <c r="FLA81" s="430"/>
      <c r="FLB81" s="430"/>
      <c r="FLC81" s="430"/>
      <c r="FLD81" s="430"/>
      <c r="FLE81" s="430"/>
      <c r="FLF81" s="430"/>
      <c r="FLG81" s="430"/>
      <c r="FLH81" s="430"/>
      <c r="FLI81" s="430"/>
      <c r="FLJ81" s="430"/>
      <c r="FLK81" s="430"/>
      <c r="FLL81" s="430"/>
      <c r="FLM81" s="430"/>
      <c r="FLN81" s="430"/>
      <c r="FLO81" s="430"/>
      <c r="FLP81" s="430"/>
      <c r="FLQ81" s="430"/>
      <c r="FLR81" s="430"/>
      <c r="FLS81" s="430"/>
      <c r="FLT81" s="430"/>
      <c r="FLU81" s="430"/>
      <c r="FLV81" s="430"/>
      <c r="FLW81" s="430"/>
      <c r="FLX81" s="430"/>
      <c r="FLY81" s="430"/>
      <c r="FLZ81" s="430"/>
      <c r="FMA81" s="430"/>
      <c r="FMB81" s="430"/>
      <c r="FMC81" s="430"/>
      <c r="FMD81" s="430"/>
      <c r="FME81" s="430"/>
      <c r="FMF81" s="430"/>
      <c r="FMG81" s="430"/>
      <c r="FMH81" s="430"/>
      <c r="FMI81" s="430"/>
      <c r="FMJ81" s="430"/>
      <c r="FMK81" s="430"/>
      <c r="FML81" s="430"/>
      <c r="FMM81" s="430"/>
      <c r="FMN81" s="430"/>
      <c r="FMO81" s="430"/>
      <c r="FMP81" s="430"/>
      <c r="FMQ81" s="430"/>
      <c r="FMR81" s="430"/>
      <c r="FMS81" s="430"/>
      <c r="FMT81" s="430"/>
      <c r="FMU81" s="430"/>
      <c r="FMV81" s="430"/>
      <c r="FMW81" s="430"/>
      <c r="FMX81" s="430"/>
      <c r="FMY81" s="430"/>
      <c r="FMZ81" s="430"/>
      <c r="FNA81" s="430"/>
      <c r="FNB81" s="430"/>
      <c r="FNC81" s="430"/>
      <c r="FND81" s="430"/>
      <c r="FNE81" s="430"/>
      <c r="FNF81" s="430"/>
      <c r="FNG81" s="430"/>
      <c r="FNH81" s="430"/>
      <c r="FNI81" s="430"/>
      <c r="FNJ81" s="430"/>
      <c r="FNK81" s="430"/>
      <c r="FNL81" s="430"/>
      <c r="FNM81" s="430"/>
      <c r="FNN81" s="430"/>
      <c r="FNO81" s="430"/>
      <c r="FNP81" s="430"/>
      <c r="FNQ81" s="430"/>
      <c r="FNR81" s="430"/>
      <c r="FNS81" s="430"/>
      <c r="FNT81" s="430"/>
      <c r="FNU81" s="430"/>
      <c r="FNV81" s="430"/>
      <c r="FNW81" s="430"/>
      <c r="FNX81" s="430"/>
      <c r="FNY81" s="430"/>
      <c r="FNZ81" s="430"/>
      <c r="FOA81" s="430"/>
      <c r="FOB81" s="430"/>
      <c r="FOC81" s="430"/>
      <c r="FOD81" s="430"/>
      <c r="FOE81" s="430"/>
      <c r="FOF81" s="430"/>
      <c r="FOG81" s="430"/>
      <c r="FOH81" s="430"/>
      <c r="FOI81" s="430"/>
      <c r="FOJ81" s="430"/>
      <c r="FOK81" s="430"/>
      <c r="FOL81" s="430"/>
      <c r="FOM81" s="430"/>
      <c r="FON81" s="430"/>
      <c r="FOO81" s="430"/>
      <c r="FOP81" s="430"/>
      <c r="FOQ81" s="430"/>
      <c r="FOR81" s="430"/>
      <c r="FOS81" s="430"/>
      <c r="FOT81" s="430"/>
      <c r="FOU81" s="430"/>
      <c r="FOV81" s="430"/>
      <c r="FOW81" s="430"/>
      <c r="FOX81" s="430"/>
      <c r="FOY81" s="430"/>
      <c r="FOZ81" s="430"/>
      <c r="FPA81" s="430"/>
      <c r="FPB81" s="430"/>
      <c r="FPC81" s="430"/>
      <c r="FPD81" s="430"/>
      <c r="FPE81" s="430"/>
      <c r="FPF81" s="430"/>
      <c r="FPG81" s="430"/>
      <c r="FPH81" s="430"/>
      <c r="FPI81" s="430"/>
      <c r="FPJ81" s="430"/>
      <c r="FPK81" s="430"/>
      <c r="FPL81" s="430"/>
      <c r="FPM81" s="430"/>
      <c r="FPN81" s="430"/>
      <c r="FPO81" s="430"/>
      <c r="FPP81" s="430"/>
      <c r="FPQ81" s="430"/>
      <c r="FPR81" s="430"/>
      <c r="FPS81" s="430"/>
      <c r="FPT81" s="430"/>
      <c r="FPU81" s="430"/>
      <c r="FPV81" s="430"/>
      <c r="FPW81" s="430"/>
      <c r="FPX81" s="430"/>
      <c r="FPY81" s="430"/>
      <c r="FPZ81" s="430"/>
      <c r="FQA81" s="430"/>
      <c r="FQB81" s="430"/>
    </row>
    <row r="82" spans="1:4500" s="16" customFormat="1" ht="12" customHeight="1">
      <c r="A82" s="89" t="s">
        <v>115</v>
      </c>
      <c r="B82" s="90"/>
      <c r="C82" s="49"/>
      <c r="D82" s="50"/>
      <c r="E82" s="51"/>
      <c r="F82" s="51"/>
      <c r="G82" s="51"/>
      <c r="H82" s="50"/>
      <c r="I82" s="51"/>
      <c r="J82" s="51"/>
      <c r="K82" s="51"/>
      <c r="L82" s="17"/>
      <c r="M82" s="430"/>
      <c r="N82" s="430"/>
      <c r="O82" s="430"/>
      <c r="P82" s="430"/>
      <c r="Q82" s="430"/>
      <c r="R82" s="430"/>
      <c r="S82" s="430"/>
      <c r="T82" s="430"/>
      <c r="U82" s="430"/>
      <c r="V82" s="430"/>
      <c r="W82" s="430"/>
      <c r="X82" s="430"/>
      <c r="Y82" s="430"/>
      <c r="Z82" s="430"/>
      <c r="AA82" s="430"/>
      <c r="AB82" s="430"/>
      <c r="AC82" s="430"/>
      <c r="AD82" s="430"/>
      <c r="AE82" s="430"/>
      <c r="AF82" s="430"/>
      <c r="AG82" s="430"/>
      <c r="AH82" s="430"/>
      <c r="AI82" s="430"/>
      <c r="AJ82" s="430"/>
      <c r="AK82" s="430"/>
      <c r="AL82" s="430"/>
      <c r="AM82" s="430"/>
      <c r="AN82" s="430"/>
      <c r="AO82" s="430"/>
      <c r="AP82" s="430"/>
      <c r="AQ82" s="430"/>
      <c r="AR82" s="430"/>
      <c r="AS82" s="430"/>
      <c r="AT82" s="430"/>
      <c r="AU82" s="430"/>
      <c r="AV82" s="430"/>
      <c r="AW82" s="430"/>
      <c r="AX82" s="430"/>
      <c r="AY82" s="430"/>
      <c r="AZ82" s="430"/>
      <c r="BA82" s="430"/>
      <c r="BB82" s="430"/>
      <c r="BC82" s="430"/>
      <c r="BD82" s="430"/>
      <c r="BE82" s="430"/>
      <c r="BF82" s="430"/>
      <c r="BG82" s="430"/>
      <c r="BH82" s="430"/>
      <c r="BI82" s="430"/>
      <c r="BJ82" s="430"/>
      <c r="BK82" s="430"/>
      <c r="BL82" s="430"/>
      <c r="BM82" s="430"/>
      <c r="BN82" s="430"/>
      <c r="BO82" s="430"/>
      <c r="BP82" s="430"/>
      <c r="BQ82" s="430"/>
      <c r="BR82" s="430"/>
      <c r="BS82" s="430"/>
      <c r="BT82" s="430"/>
      <c r="BU82" s="430"/>
      <c r="BV82" s="430"/>
      <c r="BW82" s="430"/>
      <c r="BX82" s="430"/>
      <c r="BY82" s="430"/>
      <c r="BZ82" s="430"/>
      <c r="CA82" s="430"/>
      <c r="CB82" s="430"/>
      <c r="CC82" s="430"/>
      <c r="CD82" s="430"/>
      <c r="CE82" s="430"/>
      <c r="CF82" s="430"/>
      <c r="CG82" s="430"/>
      <c r="CH82" s="430"/>
      <c r="CI82" s="430"/>
      <c r="CJ82" s="430"/>
      <c r="CK82" s="430"/>
      <c r="CL82" s="430"/>
      <c r="CM82" s="430"/>
      <c r="CN82" s="430"/>
      <c r="CO82" s="430"/>
      <c r="CP82" s="430"/>
      <c r="CQ82" s="430"/>
      <c r="CR82" s="430"/>
      <c r="CS82" s="430"/>
      <c r="CT82" s="430"/>
      <c r="CU82" s="430"/>
      <c r="CV82" s="430"/>
      <c r="CW82" s="430"/>
      <c r="CX82" s="430"/>
      <c r="CY82" s="430"/>
      <c r="CZ82" s="430"/>
      <c r="DA82" s="430"/>
      <c r="DB82" s="430"/>
      <c r="DC82" s="430"/>
      <c r="DD82" s="430"/>
      <c r="DE82" s="430"/>
      <c r="DF82" s="430"/>
      <c r="DG82" s="430"/>
      <c r="DH82" s="430"/>
      <c r="DI82" s="430"/>
      <c r="DJ82" s="430"/>
      <c r="DK82" s="430"/>
      <c r="DL82" s="430"/>
      <c r="DM82" s="430"/>
      <c r="DN82" s="430"/>
      <c r="DO82" s="430"/>
      <c r="DP82" s="430"/>
      <c r="DQ82" s="430"/>
      <c r="DR82" s="430"/>
      <c r="DS82" s="430"/>
      <c r="DT82" s="430"/>
      <c r="DU82" s="430"/>
      <c r="DV82" s="430"/>
      <c r="DW82" s="430"/>
      <c r="DX82" s="430"/>
      <c r="DY82" s="430"/>
      <c r="DZ82" s="430"/>
      <c r="EA82" s="430"/>
      <c r="EB82" s="430"/>
      <c r="EC82" s="430"/>
      <c r="ED82" s="430"/>
      <c r="EE82" s="430"/>
      <c r="EF82" s="430"/>
      <c r="EG82" s="430"/>
      <c r="EH82" s="430"/>
      <c r="EI82" s="430"/>
      <c r="EJ82" s="430"/>
      <c r="EK82" s="430"/>
      <c r="EL82" s="430"/>
      <c r="EM82" s="430"/>
      <c r="EN82" s="430"/>
      <c r="EO82" s="430"/>
      <c r="EP82" s="430"/>
      <c r="EQ82" s="430"/>
      <c r="ER82" s="430"/>
      <c r="ES82" s="430"/>
      <c r="ET82" s="430"/>
      <c r="EU82" s="430"/>
      <c r="EV82" s="430"/>
      <c r="EW82" s="430"/>
      <c r="EX82" s="430"/>
      <c r="EY82" s="430"/>
      <c r="EZ82" s="430"/>
      <c r="FA82" s="430"/>
      <c r="FB82" s="430"/>
      <c r="FC82" s="430"/>
      <c r="FD82" s="430"/>
      <c r="FE82" s="430"/>
      <c r="FF82" s="430"/>
      <c r="FG82" s="430"/>
      <c r="FH82" s="430"/>
      <c r="FI82" s="430"/>
      <c r="FJ82" s="430"/>
      <c r="FK82" s="430"/>
      <c r="FL82" s="430"/>
      <c r="FM82" s="430"/>
      <c r="FN82" s="430"/>
      <c r="FO82" s="430"/>
      <c r="FP82" s="430"/>
      <c r="FQ82" s="430"/>
      <c r="FR82" s="430"/>
      <c r="FS82" s="430"/>
      <c r="FT82" s="430"/>
      <c r="FU82" s="430"/>
      <c r="FV82" s="430"/>
      <c r="FW82" s="430"/>
      <c r="FX82" s="430"/>
      <c r="FY82" s="430"/>
      <c r="FZ82" s="430"/>
      <c r="GA82" s="430"/>
      <c r="GB82" s="430"/>
      <c r="GC82" s="430"/>
      <c r="GD82" s="430"/>
      <c r="GE82" s="430"/>
      <c r="GF82" s="430"/>
      <c r="GG82" s="430"/>
      <c r="GH82" s="430"/>
      <c r="GI82" s="430"/>
      <c r="GJ82" s="430"/>
      <c r="GK82" s="430"/>
      <c r="GL82" s="430"/>
      <c r="GM82" s="430"/>
      <c r="GN82" s="430"/>
      <c r="GO82" s="430"/>
      <c r="GP82" s="430"/>
      <c r="GQ82" s="430"/>
      <c r="GR82" s="430"/>
      <c r="GS82" s="430"/>
      <c r="GT82" s="430"/>
      <c r="GU82" s="430"/>
      <c r="GV82" s="430"/>
      <c r="GW82" s="430"/>
      <c r="GX82" s="430"/>
      <c r="GY82" s="430"/>
      <c r="GZ82" s="430"/>
      <c r="HA82" s="430"/>
      <c r="HB82" s="430"/>
      <c r="HC82" s="430"/>
      <c r="HD82" s="430"/>
      <c r="HE82" s="430"/>
      <c r="HF82" s="430"/>
      <c r="HG82" s="430"/>
      <c r="HH82" s="430"/>
      <c r="HI82" s="430"/>
      <c r="HJ82" s="430"/>
      <c r="HK82" s="430"/>
      <c r="HL82" s="430"/>
      <c r="HM82" s="430"/>
      <c r="HN82" s="430"/>
      <c r="HO82" s="430"/>
      <c r="HP82" s="430"/>
      <c r="HQ82" s="430"/>
      <c r="HR82" s="430"/>
      <c r="HS82" s="430"/>
      <c r="HT82" s="430"/>
      <c r="HU82" s="430"/>
      <c r="HV82" s="430"/>
      <c r="HW82" s="430"/>
      <c r="HX82" s="430"/>
      <c r="HY82" s="430"/>
      <c r="HZ82" s="430"/>
      <c r="IA82" s="430"/>
      <c r="IB82" s="430"/>
      <c r="IC82" s="430"/>
      <c r="ID82" s="430"/>
      <c r="IE82" s="430"/>
      <c r="IF82" s="430"/>
      <c r="IG82" s="430"/>
      <c r="IH82" s="430"/>
      <c r="II82" s="430"/>
      <c r="IJ82" s="430"/>
      <c r="IK82" s="430"/>
      <c r="IL82" s="430"/>
      <c r="IM82" s="430"/>
      <c r="IN82" s="430"/>
      <c r="IO82" s="430"/>
      <c r="IP82" s="430"/>
      <c r="IQ82" s="430"/>
      <c r="IR82" s="430"/>
      <c r="IS82" s="430"/>
      <c r="IT82" s="430"/>
      <c r="IU82" s="430"/>
      <c r="IV82" s="430"/>
      <c r="IW82" s="430"/>
      <c r="IX82" s="430"/>
      <c r="IY82" s="430"/>
      <c r="IZ82" s="430"/>
      <c r="JA82" s="430"/>
      <c r="JB82" s="430"/>
      <c r="JC82" s="430"/>
      <c r="JD82" s="430"/>
      <c r="JE82" s="430"/>
      <c r="JF82" s="430"/>
      <c r="JG82" s="430"/>
      <c r="JH82" s="430"/>
      <c r="JI82" s="430"/>
      <c r="JJ82" s="430"/>
      <c r="JK82" s="430"/>
      <c r="JL82" s="430"/>
      <c r="JM82" s="430"/>
      <c r="JN82" s="430"/>
      <c r="JO82" s="430"/>
      <c r="JP82" s="430"/>
      <c r="JQ82" s="430"/>
      <c r="JR82" s="430"/>
      <c r="JS82" s="430"/>
      <c r="JT82" s="430"/>
      <c r="JU82" s="430"/>
      <c r="JV82" s="430"/>
      <c r="JW82" s="430"/>
      <c r="JX82" s="430"/>
      <c r="JY82" s="430"/>
      <c r="JZ82" s="430"/>
      <c r="KA82" s="430"/>
      <c r="KB82" s="430"/>
      <c r="KC82" s="430"/>
      <c r="KD82" s="430"/>
      <c r="KE82" s="430"/>
      <c r="KF82" s="430"/>
      <c r="KG82" s="430"/>
      <c r="KH82" s="430"/>
      <c r="KI82" s="430"/>
      <c r="KJ82" s="430"/>
      <c r="KK82" s="430"/>
      <c r="KL82" s="430"/>
      <c r="KM82" s="430"/>
      <c r="KN82" s="430"/>
      <c r="KO82" s="430"/>
      <c r="KP82" s="430"/>
      <c r="KQ82" s="430"/>
      <c r="KR82" s="430"/>
      <c r="KS82" s="430"/>
      <c r="KT82" s="430"/>
      <c r="KU82" s="430"/>
      <c r="KV82" s="430"/>
      <c r="KW82" s="430"/>
      <c r="KX82" s="430"/>
      <c r="KY82" s="430"/>
      <c r="KZ82" s="430"/>
      <c r="LA82" s="430"/>
      <c r="LB82" s="430"/>
      <c r="LC82" s="430"/>
      <c r="LD82" s="430"/>
      <c r="LE82" s="430"/>
      <c r="LF82" s="430"/>
      <c r="LG82" s="430"/>
      <c r="LH82" s="430"/>
      <c r="LI82" s="430"/>
      <c r="LJ82" s="430"/>
      <c r="LK82" s="430"/>
      <c r="LL82" s="430"/>
      <c r="LM82" s="430"/>
      <c r="LN82" s="430"/>
      <c r="LO82" s="430"/>
      <c r="LP82" s="430"/>
      <c r="LQ82" s="430"/>
      <c r="LR82" s="430"/>
      <c r="LS82" s="430"/>
      <c r="LT82" s="430"/>
      <c r="LU82" s="430"/>
      <c r="LV82" s="430"/>
      <c r="LW82" s="430"/>
      <c r="LX82" s="430"/>
      <c r="LY82" s="430"/>
      <c r="LZ82" s="430"/>
      <c r="MA82" s="430"/>
      <c r="MB82" s="430"/>
      <c r="MC82" s="430"/>
      <c r="MD82" s="430"/>
      <c r="ME82" s="430"/>
      <c r="MF82" s="430"/>
      <c r="MG82" s="430"/>
      <c r="MH82" s="430"/>
      <c r="MI82" s="430"/>
      <c r="MJ82" s="430"/>
      <c r="MK82" s="430"/>
      <c r="ML82" s="430"/>
      <c r="MM82" s="430"/>
      <c r="MN82" s="430"/>
      <c r="MO82" s="430"/>
      <c r="MP82" s="430"/>
      <c r="MQ82" s="430"/>
      <c r="MR82" s="430"/>
      <c r="MS82" s="430"/>
      <c r="MT82" s="430"/>
      <c r="MU82" s="430"/>
      <c r="MV82" s="430"/>
      <c r="MW82" s="430"/>
      <c r="MX82" s="430"/>
      <c r="MY82" s="430"/>
      <c r="MZ82" s="430"/>
      <c r="NA82" s="430"/>
      <c r="NB82" s="430"/>
      <c r="NC82" s="430"/>
      <c r="ND82" s="430"/>
      <c r="NE82" s="430"/>
      <c r="NF82" s="430"/>
      <c r="NG82" s="430"/>
      <c r="NH82" s="430"/>
      <c r="NI82" s="430"/>
      <c r="NJ82" s="430"/>
      <c r="NK82" s="430"/>
      <c r="NL82" s="430"/>
      <c r="NM82" s="430"/>
      <c r="NN82" s="430"/>
      <c r="NO82" s="430"/>
      <c r="NP82" s="430"/>
      <c r="NQ82" s="430"/>
      <c r="NR82" s="430"/>
      <c r="NS82" s="430"/>
      <c r="NT82" s="430"/>
      <c r="NU82" s="430"/>
      <c r="NV82" s="430"/>
      <c r="NW82" s="430"/>
      <c r="NX82" s="430"/>
      <c r="NY82" s="430"/>
      <c r="NZ82" s="430"/>
      <c r="OA82" s="430"/>
      <c r="OB82" s="430"/>
      <c r="OC82" s="430"/>
      <c r="OD82" s="430"/>
      <c r="OE82" s="430"/>
      <c r="OF82" s="430"/>
      <c r="OG82" s="430"/>
      <c r="OH82" s="430"/>
      <c r="OI82" s="430"/>
      <c r="OJ82" s="430"/>
      <c r="OK82" s="430"/>
      <c r="OL82" s="430"/>
      <c r="OM82" s="430"/>
      <c r="ON82" s="430"/>
      <c r="OO82" s="430"/>
      <c r="OP82" s="430"/>
      <c r="OQ82" s="430"/>
      <c r="OR82" s="430"/>
      <c r="OS82" s="430"/>
      <c r="OT82" s="430"/>
      <c r="OU82" s="430"/>
      <c r="OV82" s="430"/>
      <c r="OW82" s="430"/>
      <c r="OX82" s="430"/>
      <c r="OY82" s="430"/>
      <c r="OZ82" s="430"/>
      <c r="PA82" s="430"/>
      <c r="PB82" s="430"/>
      <c r="PC82" s="430"/>
      <c r="PD82" s="430"/>
      <c r="PE82" s="430"/>
      <c r="PF82" s="430"/>
      <c r="PG82" s="430"/>
      <c r="PH82" s="430"/>
      <c r="PI82" s="430"/>
      <c r="PJ82" s="430"/>
      <c r="PK82" s="430"/>
      <c r="PL82" s="430"/>
      <c r="PM82" s="430"/>
      <c r="PN82" s="430"/>
      <c r="PO82" s="430"/>
      <c r="PP82" s="430"/>
      <c r="PQ82" s="430"/>
      <c r="PR82" s="430"/>
      <c r="PS82" s="430"/>
      <c r="PT82" s="430"/>
      <c r="PU82" s="430"/>
      <c r="PV82" s="430"/>
      <c r="PW82" s="430"/>
      <c r="PX82" s="430"/>
      <c r="PY82" s="430"/>
      <c r="PZ82" s="430"/>
      <c r="QA82" s="430"/>
      <c r="QB82" s="430"/>
      <c r="QC82" s="430"/>
      <c r="QD82" s="430"/>
      <c r="QE82" s="430"/>
      <c r="QF82" s="430"/>
      <c r="QG82" s="430"/>
      <c r="QH82" s="430"/>
      <c r="QI82" s="430"/>
      <c r="QJ82" s="430"/>
      <c r="QK82" s="430"/>
      <c r="QL82" s="430"/>
      <c r="QM82" s="430"/>
      <c r="QN82" s="430"/>
      <c r="QO82" s="430"/>
      <c r="QP82" s="430"/>
      <c r="QQ82" s="430"/>
      <c r="QR82" s="430"/>
      <c r="QS82" s="430"/>
      <c r="QT82" s="430"/>
      <c r="QU82" s="430"/>
      <c r="QV82" s="430"/>
      <c r="QW82" s="430"/>
      <c r="QX82" s="430"/>
      <c r="QY82" s="430"/>
      <c r="QZ82" s="430"/>
      <c r="RA82" s="430"/>
      <c r="RB82" s="430"/>
      <c r="RC82" s="430"/>
      <c r="RD82" s="430"/>
      <c r="RE82" s="430"/>
      <c r="RF82" s="430"/>
      <c r="RG82" s="430"/>
      <c r="RH82" s="430"/>
      <c r="RI82" s="430"/>
      <c r="RJ82" s="430"/>
      <c r="RK82" s="430"/>
      <c r="RL82" s="430"/>
      <c r="RM82" s="430"/>
      <c r="RN82" s="430"/>
      <c r="RO82" s="430"/>
      <c r="RP82" s="430"/>
      <c r="RQ82" s="430"/>
      <c r="RR82" s="430"/>
      <c r="RS82" s="430"/>
      <c r="RT82" s="430"/>
      <c r="RU82" s="430"/>
      <c r="RV82" s="430"/>
      <c r="RW82" s="430"/>
      <c r="RX82" s="430"/>
      <c r="RY82" s="430"/>
      <c r="RZ82" s="430"/>
      <c r="SA82" s="430"/>
      <c r="SB82" s="430"/>
      <c r="SC82" s="430"/>
      <c r="SD82" s="430"/>
      <c r="SE82" s="430"/>
      <c r="SF82" s="430"/>
      <c r="SG82" s="430"/>
      <c r="SH82" s="430"/>
      <c r="SI82" s="430"/>
      <c r="SJ82" s="430"/>
      <c r="SK82" s="430"/>
      <c r="SL82" s="430"/>
      <c r="SM82" s="430"/>
      <c r="SN82" s="430"/>
      <c r="SO82" s="430"/>
      <c r="SP82" s="430"/>
      <c r="SQ82" s="430"/>
      <c r="SR82" s="430"/>
      <c r="SS82" s="430"/>
      <c r="ST82" s="430"/>
      <c r="SU82" s="430"/>
      <c r="SV82" s="430"/>
      <c r="SW82" s="430"/>
      <c r="SX82" s="430"/>
      <c r="SY82" s="430"/>
      <c r="SZ82" s="430"/>
      <c r="TA82" s="430"/>
      <c r="TB82" s="430"/>
      <c r="TC82" s="430"/>
      <c r="TD82" s="430"/>
      <c r="TE82" s="430"/>
      <c r="TF82" s="430"/>
      <c r="TG82" s="430"/>
      <c r="TH82" s="430"/>
      <c r="TI82" s="430"/>
      <c r="TJ82" s="430"/>
      <c r="TK82" s="430"/>
      <c r="TL82" s="430"/>
      <c r="TM82" s="430"/>
      <c r="TN82" s="430"/>
      <c r="TO82" s="430"/>
      <c r="TP82" s="430"/>
      <c r="TQ82" s="430"/>
      <c r="TR82" s="430"/>
      <c r="TS82" s="430"/>
      <c r="TT82" s="430"/>
      <c r="TU82" s="430"/>
      <c r="TV82" s="430"/>
      <c r="TW82" s="430"/>
      <c r="TX82" s="430"/>
      <c r="TY82" s="430"/>
      <c r="TZ82" s="430"/>
      <c r="UA82" s="430"/>
      <c r="UB82" s="430"/>
      <c r="UC82" s="430"/>
      <c r="UD82" s="430"/>
      <c r="UE82" s="430"/>
      <c r="UF82" s="430"/>
      <c r="UG82" s="430"/>
      <c r="UH82" s="430"/>
      <c r="UI82" s="430"/>
      <c r="UJ82" s="430"/>
      <c r="UK82" s="430"/>
      <c r="UL82" s="430"/>
      <c r="UM82" s="430"/>
      <c r="UN82" s="430"/>
      <c r="UO82" s="430"/>
      <c r="UP82" s="430"/>
      <c r="UQ82" s="430"/>
      <c r="UR82" s="430"/>
      <c r="US82" s="430"/>
      <c r="UT82" s="430"/>
      <c r="UU82" s="430"/>
      <c r="UV82" s="430"/>
      <c r="UW82" s="430"/>
      <c r="UX82" s="430"/>
      <c r="UY82" s="430"/>
      <c r="UZ82" s="430"/>
      <c r="VA82" s="430"/>
      <c r="VB82" s="430"/>
      <c r="VC82" s="430"/>
      <c r="VD82" s="430"/>
      <c r="VE82" s="430"/>
      <c r="VF82" s="430"/>
      <c r="VG82" s="430"/>
      <c r="VH82" s="430"/>
      <c r="VI82" s="430"/>
      <c r="VJ82" s="430"/>
      <c r="VK82" s="430"/>
      <c r="VL82" s="430"/>
      <c r="VM82" s="430"/>
      <c r="VN82" s="430"/>
      <c r="VO82" s="430"/>
      <c r="VP82" s="430"/>
      <c r="VQ82" s="430"/>
      <c r="VR82" s="430"/>
      <c r="VS82" s="430"/>
      <c r="VT82" s="430"/>
      <c r="VU82" s="430"/>
      <c r="VV82" s="430"/>
      <c r="VW82" s="430"/>
      <c r="VX82" s="430"/>
      <c r="VY82" s="430"/>
      <c r="VZ82" s="430"/>
      <c r="WA82" s="430"/>
      <c r="WB82" s="430"/>
      <c r="WC82" s="430"/>
      <c r="WD82" s="430"/>
      <c r="WE82" s="430"/>
      <c r="WF82" s="430"/>
      <c r="WG82" s="430"/>
      <c r="WH82" s="430"/>
      <c r="WI82" s="430"/>
      <c r="WJ82" s="430"/>
      <c r="WK82" s="430"/>
      <c r="WL82" s="430"/>
      <c r="WM82" s="430"/>
      <c r="WN82" s="430"/>
      <c r="WO82" s="430"/>
      <c r="WP82" s="430"/>
      <c r="WQ82" s="430"/>
      <c r="WR82" s="430"/>
      <c r="WS82" s="430"/>
      <c r="WT82" s="430"/>
      <c r="WU82" s="430"/>
      <c r="WV82" s="430"/>
      <c r="WW82" s="430"/>
      <c r="WX82" s="430"/>
      <c r="WY82" s="430"/>
      <c r="WZ82" s="430"/>
      <c r="XA82" s="430"/>
      <c r="XB82" s="430"/>
      <c r="XC82" s="430"/>
      <c r="XD82" s="430"/>
      <c r="XE82" s="430"/>
      <c r="XF82" s="430"/>
      <c r="XG82" s="430"/>
      <c r="XH82" s="430"/>
      <c r="XI82" s="430"/>
      <c r="XJ82" s="430"/>
      <c r="XK82" s="430"/>
      <c r="XL82" s="430"/>
      <c r="XM82" s="430"/>
      <c r="XN82" s="430"/>
      <c r="XO82" s="430"/>
      <c r="XP82" s="430"/>
      <c r="XQ82" s="430"/>
      <c r="XR82" s="430"/>
      <c r="XS82" s="430"/>
      <c r="XT82" s="430"/>
      <c r="XU82" s="430"/>
      <c r="XV82" s="430"/>
      <c r="XW82" s="430"/>
      <c r="XX82" s="430"/>
      <c r="XY82" s="430"/>
      <c r="XZ82" s="430"/>
      <c r="YA82" s="430"/>
      <c r="YB82" s="430"/>
      <c r="YC82" s="430"/>
      <c r="YD82" s="430"/>
      <c r="YE82" s="430"/>
      <c r="YF82" s="430"/>
      <c r="YG82" s="430"/>
      <c r="YH82" s="430"/>
      <c r="YI82" s="430"/>
      <c r="YJ82" s="430"/>
      <c r="YK82" s="430"/>
      <c r="YL82" s="430"/>
      <c r="YM82" s="430"/>
      <c r="YN82" s="430"/>
      <c r="YO82" s="430"/>
      <c r="YP82" s="430"/>
      <c r="YQ82" s="430"/>
      <c r="YR82" s="430"/>
      <c r="YS82" s="430"/>
      <c r="YT82" s="430"/>
      <c r="YU82" s="430"/>
      <c r="YV82" s="430"/>
      <c r="YW82" s="430"/>
      <c r="YX82" s="430"/>
      <c r="YY82" s="430"/>
      <c r="YZ82" s="430"/>
      <c r="ZA82" s="430"/>
      <c r="ZB82" s="430"/>
      <c r="ZC82" s="430"/>
      <c r="ZD82" s="430"/>
      <c r="ZE82" s="430"/>
      <c r="ZF82" s="430"/>
      <c r="ZG82" s="430"/>
      <c r="ZH82" s="430"/>
      <c r="ZI82" s="430"/>
      <c r="ZJ82" s="430"/>
      <c r="ZK82" s="430"/>
      <c r="ZL82" s="430"/>
      <c r="ZM82" s="430"/>
      <c r="ZN82" s="430"/>
      <c r="ZO82" s="430"/>
      <c r="ZP82" s="430"/>
      <c r="ZQ82" s="430"/>
      <c r="ZR82" s="430"/>
      <c r="ZS82" s="430"/>
      <c r="ZT82" s="430"/>
      <c r="ZU82" s="430"/>
      <c r="ZV82" s="430"/>
      <c r="ZW82" s="430"/>
      <c r="ZX82" s="430"/>
      <c r="ZY82" s="430"/>
      <c r="ZZ82" s="430"/>
      <c r="AAA82" s="430"/>
      <c r="AAB82" s="430"/>
      <c r="AAC82" s="430"/>
      <c r="AAD82" s="430"/>
      <c r="AAE82" s="430"/>
      <c r="AAF82" s="430"/>
      <c r="AAG82" s="430"/>
      <c r="AAH82" s="430"/>
      <c r="AAI82" s="430"/>
      <c r="AAJ82" s="430"/>
      <c r="AAK82" s="430"/>
      <c r="AAL82" s="430"/>
      <c r="AAM82" s="430"/>
      <c r="AAN82" s="430"/>
      <c r="AAO82" s="430"/>
      <c r="AAP82" s="430"/>
      <c r="AAQ82" s="430"/>
      <c r="AAR82" s="430"/>
      <c r="AAS82" s="430"/>
      <c r="AAT82" s="430"/>
      <c r="AAU82" s="430"/>
      <c r="AAV82" s="430"/>
      <c r="AAW82" s="430"/>
      <c r="AAX82" s="430"/>
      <c r="AAY82" s="430"/>
      <c r="AAZ82" s="430"/>
      <c r="ABA82" s="430"/>
      <c r="ABB82" s="430"/>
      <c r="ABC82" s="430"/>
      <c r="ABD82" s="430"/>
      <c r="ABE82" s="430"/>
      <c r="ABF82" s="430"/>
      <c r="ABG82" s="430"/>
      <c r="ABH82" s="430"/>
      <c r="ABI82" s="430"/>
      <c r="ABJ82" s="430"/>
      <c r="ABK82" s="430"/>
      <c r="ABL82" s="430"/>
      <c r="ABM82" s="430"/>
      <c r="ABN82" s="430"/>
      <c r="ABO82" s="430"/>
      <c r="ABP82" s="430"/>
      <c r="ABQ82" s="430"/>
      <c r="ABR82" s="430"/>
      <c r="ABS82" s="430"/>
      <c r="ABT82" s="430"/>
      <c r="ABU82" s="430"/>
      <c r="ABV82" s="430"/>
      <c r="ABW82" s="430"/>
      <c r="ABX82" s="430"/>
      <c r="ABY82" s="430"/>
      <c r="ABZ82" s="430"/>
      <c r="ACA82" s="430"/>
      <c r="ACB82" s="430"/>
      <c r="ACC82" s="430"/>
      <c r="ACD82" s="430"/>
      <c r="ACE82" s="430"/>
      <c r="ACF82" s="430"/>
      <c r="ACG82" s="430"/>
      <c r="ACH82" s="430"/>
      <c r="ACI82" s="430"/>
      <c r="ACJ82" s="430"/>
      <c r="ACK82" s="430"/>
      <c r="ACL82" s="430"/>
      <c r="ACM82" s="430"/>
      <c r="ACN82" s="430"/>
      <c r="ACO82" s="430"/>
      <c r="ACP82" s="430"/>
      <c r="ACQ82" s="430"/>
      <c r="ACR82" s="430"/>
      <c r="ACS82" s="430"/>
      <c r="ACT82" s="430"/>
      <c r="ACU82" s="430"/>
      <c r="ACV82" s="430"/>
      <c r="ACW82" s="430"/>
      <c r="ACX82" s="430"/>
      <c r="ACY82" s="430"/>
      <c r="ACZ82" s="430"/>
      <c r="ADA82" s="430"/>
      <c r="ADB82" s="430"/>
      <c r="ADC82" s="430"/>
      <c r="ADD82" s="430"/>
      <c r="ADE82" s="430"/>
      <c r="ADF82" s="430"/>
      <c r="ADG82" s="430"/>
      <c r="ADH82" s="430"/>
      <c r="ADI82" s="430"/>
      <c r="ADJ82" s="430"/>
      <c r="ADK82" s="430"/>
      <c r="ADL82" s="430"/>
      <c r="ADM82" s="430"/>
      <c r="ADN82" s="430"/>
      <c r="ADO82" s="430"/>
      <c r="ADP82" s="430"/>
      <c r="ADQ82" s="430"/>
      <c r="ADR82" s="430"/>
      <c r="ADS82" s="430"/>
      <c r="ADT82" s="430"/>
      <c r="ADU82" s="430"/>
      <c r="ADV82" s="430"/>
      <c r="ADW82" s="430"/>
      <c r="ADX82" s="430"/>
      <c r="ADY82" s="430"/>
      <c r="ADZ82" s="430"/>
      <c r="AEA82" s="430"/>
      <c r="AEB82" s="430"/>
      <c r="AEC82" s="430"/>
      <c r="AED82" s="430"/>
      <c r="AEE82" s="430"/>
      <c r="AEF82" s="430"/>
      <c r="AEG82" s="430"/>
      <c r="AEH82" s="430"/>
      <c r="AEI82" s="430"/>
      <c r="AEJ82" s="430"/>
      <c r="AEK82" s="430"/>
      <c r="AEL82" s="430"/>
      <c r="AEM82" s="430"/>
      <c r="AEN82" s="430"/>
      <c r="AEO82" s="430"/>
      <c r="AEP82" s="430"/>
      <c r="AEQ82" s="430"/>
      <c r="AER82" s="430"/>
      <c r="AES82" s="430"/>
      <c r="AET82" s="430"/>
      <c r="AEU82" s="430"/>
      <c r="AEV82" s="430"/>
      <c r="AEW82" s="430"/>
      <c r="AEX82" s="430"/>
      <c r="AEY82" s="430"/>
      <c r="AEZ82" s="430"/>
      <c r="AFA82" s="430"/>
      <c r="AFB82" s="430"/>
      <c r="AFC82" s="430"/>
      <c r="AFD82" s="430"/>
      <c r="AFE82" s="430"/>
      <c r="AFF82" s="430"/>
      <c r="AFG82" s="430"/>
      <c r="AFH82" s="430"/>
      <c r="AFI82" s="430"/>
      <c r="AFJ82" s="430"/>
      <c r="AFK82" s="430"/>
      <c r="AFL82" s="430"/>
      <c r="AFM82" s="430"/>
      <c r="AFN82" s="430"/>
      <c r="AFO82" s="430"/>
      <c r="AFP82" s="430"/>
      <c r="AFQ82" s="430"/>
      <c r="AFR82" s="430"/>
      <c r="AFS82" s="430"/>
      <c r="AFT82" s="430"/>
      <c r="AFU82" s="430"/>
      <c r="AFV82" s="430"/>
      <c r="AFW82" s="430"/>
      <c r="AFX82" s="430"/>
      <c r="AFY82" s="430"/>
      <c r="AFZ82" s="430"/>
      <c r="AGA82" s="430"/>
      <c r="AGB82" s="430"/>
      <c r="AGC82" s="430"/>
      <c r="AGD82" s="430"/>
      <c r="AGE82" s="430"/>
      <c r="AGF82" s="430"/>
      <c r="AGG82" s="430"/>
      <c r="AGH82" s="430"/>
      <c r="AGI82" s="430"/>
      <c r="AGJ82" s="430"/>
      <c r="AGK82" s="430"/>
      <c r="AGL82" s="430"/>
      <c r="AGM82" s="430"/>
      <c r="AGN82" s="430"/>
      <c r="AGO82" s="430"/>
      <c r="AGP82" s="430"/>
      <c r="AGQ82" s="430"/>
      <c r="AGR82" s="430"/>
      <c r="AGS82" s="430"/>
      <c r="AGT82" s="430"/>
      <c r="AGU82" s="430"/>
      <c r="AGV82" s="430"/>
      <c r="AGW82" s="430"/>
      <c r="AGX82" s="430"/>
      <c r="AGY82" s="430"/>
      <c r="AGZ82" s="430"/>
      <c r="AHA82" s="430"/>
      <c r="AHB82" s="430"/>
      <c r="AHC82" s="430"/>
      <c r="AHD82" s="430"/>
      <c r="AHE82" s="430"/>
      <c r="AHF82" s="430"/>
      <c r="AHG82" s="430"/>
      <c r="AHH82" s="430"/>
      <c r="AHI82" s="430"/>
      <c r="AHJ82" s="430"/>
      <c r="AHK82" s="430"/>
      <c r="AHL82" s="430"/>
      <c r="AHM82" s="430"/>
      <c r="AHN82" s="430"/>
      <c r="AHO82" s="430"/>
      <c r="AHP82" s="430"/>
      <c r="AHQ82" s="430"/>
      <c r="AHR82" s="430"/>
      <c r="AHS82" s="430"/>
      <c r="AHT82" s="430"/>
      <c r="AHU82" s="430"/>
      <c r="AHV82" s="430"/>
      <c r="AHW82" s="430"/>
      <c r="AHX82" s="430"/>
      <c r="AHY82" s="430"/>
      <c r="AHZ82" s="430"/>
      <c r="AIA82" s="430"/>
      <c r="AIB82" s="430"/>
      <c r="AIC82" s="430"/>
      <c r="AID82" s="430"/>
      <c r="AIE82" s="430"/>
      <c r="AIF82" s="430"/>
      <c r="AIG82" s="430"/>
      <c r="AIH82" s="430"/>
      <c r="AII82" s="430"/>
      <c r="AIJ82" s="430"/>
      <c r="AIK82" s="430"/>
      <c r="AIL82" s="430"/>
      <c r="AIM82" s="430"/>
      <c r="AIN82" s="430"/>
      <c r="AIO82" s="430"/>
      <c r="AIP82" s="430"/>
      <c r="AIQ82" s="430"/>
      <c r="AIR82" s="430"/>
      <c r="AIS82" s="430"/>
      <c r="AIT82" s="430"/>
      <c r="AIU82" s="430"/>
      <c r="AIV82" s="430"/>
      <c r="AIW82" s="430"/>
      <c r="AIX82" s="430"/>
      <c r="AIY82" s="430"/>
      <c r="AIZ82" s="430"/>
      <c r="AJA82" s="430"/>
      <c r="AJB82" s="430"/>
      <c r="AJC82" s="430"/>
      <c r="AJD82" s="430"/>
      <c r="AJE82" s="430"/>
      <c r="AJF82" s="430"/>
      <c r="AJG82" s="430"/>
      <c r="AJH82" s="430"/>
      <c r="AJI82" s="430"/>
      <c r="AJJ82" s="430"/>
      <c r="AJK82" s="430"/>
      <c r="AJL82" s="430"/>
      <c r="AJM82" s="430"/>
      <c r="AJN82" s="430"/>
      <c r="AJO82" s="430"/>
      <c r="AJP82" s="430"/>
      <c r="AJQ82" s="430"/>
      <c r="AJR82" s="430"/>
      <c r="AJS82" s="430"/>
      <c r="AJT82" s="430"/>
      <c r="AJU82" s="430"/>
      <c r="AJV82" s="430"/>
      <c r="AJW82" s="430"/>
      <c r="AJX82" s="430"/>
      <c r="AJY82" s="430"/>
      <c r="AJZ82" s="430"/>
      <c r="AKA82" s="430"/>
      <c r="AKB82" s="430"/>
      <c r="AKC82" s="430"/>
      <c r="AKD82" s="430"/>
      <c r="AKE82" s="430"/>
      <c r="AKF82" s="430"/>
      <c r="AKG82" s="430"/>
      <c r="AKH82" s="430"/>
      <c r="AKI82" s="430"/>
      <c r="AKJ82" s="430"/>
      <c r="AKK82" s="430"/>
      <c r="AKL82" s="430"/>
      <c r="AKM82" s="430"/>
      <c r="AKN82" s="430"/>
      <c r="AKO82" s="430"/>
      <c r="AKP82" s="430"/>
      <c r="AKQ82" s="430"/>
      <c r="AKR82" s="430"/>
      <c r="AKS82" s="430"/>
      <c r="AKT82" s="430"/>
      <c r="AKU82" s="430"/>
      <c r="AKV82" s="430"/>
      <c r="AKW82" s="430"/>
      <c r="AKX82" s="430"/>
      <c r="AKY82" s="430"/>
      <c r="AKZ82" s="430"/>
      <c r="ALA82" s="430"/>
      <c r="ALB82" s="430"/>
      <c r="ALC82" s="430"/>
      <c r="ALD82" s="430"/>
      <c r="ALE82" s="430"/>
      <c r="ALF82" s="430"/>
      <c r="ALG82" s="430"/>
      <c r="ALH82" s="430"/>
      <c r="ALI82" s="430"/>
      <c r="ALJ82" s="430"/>
      <c r="ALK82" s="430"/>
      <c r="ALL82" s="430"/>
      <c r="ALM82" s="430"/>
      <c r="ALN82" s="430"/>
      <c r="ALO82" s="430"/>
      <c r="ALP82" s="430"/>
      <c r="ALQ82" s="430"/>
      <c r="ALR82" s="430"/>
      <c r="ALS82" s="430"/>
      <c r="ALT82" s="430"/>
      <c r="ALU82" s="430"/>
      <c r="ALV82" s="430"/>
      <c r="ALW82" s="430"/>
      <c r="ALX82" s="430"/>
      <c r="ALY82" s="430"/>
      <c r="ALZ82" s="430"/>
      <c r="AMA82" s="430"/>
      <c r="AMB82" s="430"/>
      <c r="AMC82" s="430"/>
      <c r="AMD82" s="430"/>
      <c r="AME82" s="430"/>
      <c r="AMF82" s="430"/>
      <c r="AMG82" s="430"/>
      <c r="AMH82" s="430"/>
      <c r="AMI82" s="430"/>
      <c r="AMJ82" s="430"/>
      <c r="AMK82" s="430"/>
      <c r="AML82" s="430"/>
      <c r="AMM82" s="430"/>
      <c r="AMN82" s="430"/>
      <c r="AMO82" s="430"/>
      <c r="AMP82" s="430"/>
      <c r="AMQ82" s="430"/>
      <c r="AMR82" s="430"/>
      <c r="AMS82" s="430"/>
      <c r="AMT82" s="430"/>
      <c r="AMU82" s="430"/>
      <c r="AMV82" s="430"/>
      <c r="AMW82" s="430"/>
      <c r="AMX82" s="430"/>
      <c r="AMY82" s="430"/>
      <c r="AMZ82" s="430"/>
      <c r="ANA82" s="430"/>
      <c r="ANB82" s="430"/>
      <c r="ANC82" s="430"/>
      <c r="AND82" s="430"/>
      <c r="ANE82" s="430"/>
      <c r="ANF82" s="430"/>
      <c r="ANG82" s="430"/>
      <c r="ANH82" s="430"/>
      <c r="ANI82" s="430"/>
      <c r="ANJ82" s="430"/>
      <c r="ANK82" s="430"/>
      <c r="ANL82" s="430"/>
      <c r="ANM82" s="430"/>
      <c r="ANN82" s="430"/>
      <c r="ANO82" s="430"/>
      <c r="ANP82" s="430"/>
      <c r="ANQ82" s="430"/>
      <c r="ANR82" s="430"/>
      <c r="ANS82" s="430"/>
      <c r="ANT82" s="430"/>
      <c r="ANU82" s="430"/>
      <c r="ANV82" s="430"/>
      <c r="ANW82" s="430"/>
      <c r="ANX82" s="430"/>
      <c r="ANY82" s="430"/>
      <c r="ANZ82" s="430"/>
      <c r="AOA82" s="430"/>
      <c r="AOB82" s="430"/>
      <c r="AOC82" s="430"/>
      <c r="AOD82" s="430"/>
      <c r="AOE82" s="430"/>
      <c r="AOF82" s="430"/>
      <c r="AOG82" s="430"/>
      <c r="AOH82" s="430"/>
      <c r="AOI82" s="430"/>
      <c r="AOJ82" s="430"/>
      <c r="AOK82" s="430"/>
      <c r="AOL82" s="430"/>
      <c r="AOM82" s="430"/>
      <c r="AON82" s="430"/>
      <c r="AOO82" s="430"/>
      <c r="AOP82" s="430"/>
      <c r="AOQ82" s="430"/>
      <c r="AOR82" s="430"/>
      <c r="AOS82" s="430"/>
      <c r="AOT82" s="430"/>
      <c r="AOU82" s="430"/>
      <c r="AOV82" s="430"/>
      <c r="AOW82" s="430"/>
      <c r="AOX82" s="430"/>
      <c r="AOY82" s="430"/>
      <c r="AOZ82" s="430"/>
      <c r="APA82" s="430"/>
      <c r="APB82" s="430"/>
      <c r="APC82" s="430"/>
      <c r="APD82" s="430"/>
      <c r="APE82" s="430"/>
      <c r="APF82" s="430"/>
      <c r="APG82" s="430"/>
      <c r="APH82" s="430"/>
      <c r="API82" s="430"/>
      <c r="APJ82" s="430"/>
      <c r="APK82" s="430"/>
      <c r="APL82" s="430"/>
      <c r="APM82" s="430"/>
      <c r="APN82" s="430"/>
      <c r="APO82" s="430"/>
      <c r="APP82" s="430"/>
      <c r="APQ82" s="430"/>
      <c r="APR82" s="430"/>
      <c r="APS82" s="430"/>
      <c r="APT82" s="430"/>
      <c r="APU82" s="430"/>
      <c r="APV82" s="430"/>
      <c r="APW82" s="430"/>
      <c r="APX82" s="430"/>
      <c r="APY82" s="430"/>
      <c r="APZ82" s="430"/>
      <c r="AQA82" s="430"/>
      <c r="AQB82" s="430"/>
      <c r="AQC82" s="430"/>
      <c r="AQD82" s="430"/>
      <c r="AQE82" s="430"/>
      <c r="AQF82" s="430"/>
      <c r="AQG82" s="430"/>
      <c r="AQH82" s="430"/>
      <c r="AQI82" s="430"/>
      <c r="AQJ82" s="430"/>
      <c r="AQK82" s="430"/>
      <c r="AQL82" s="430"/>
      <c r="AQM82" s="430"/>
      <c r="AQN82" s="430"/>
      <c r="AQO82" s="430"/>
      <c r="AQP82" s="430"/>
      <c r="AQQ82" s="430"/>
      <c r="AQR82" s="430"/>
      <c r="AQS82" s="430"/>
      <c r="AQT82" s="430"/>
      <c r="AQU82" s="430"/>
      <c r="AQV82" s="430"/>
      <c r="AQW82" s="430"/>
      <c r="AQX82" s="430"/>
      <c r="AQY82" s="430"/>
      <c r="AQZ82" s="430"/>
      <c r="ARA82" s="430"/>
      <c r="ARB82" s="430"/>
      <c r="ARC82" s="430"/>
      <c r="ARD82" s="430"/>
      <c r="ARE82" s="430"/>
      <c r="ARF82" s="430"/>
      <c r="ARG82" s="430"/>
      <c r="ARH82" s="430"/>
      <c r="ARI82" s="430"/>
      <c r="ARJ82" s="430"/>
      <c r="ARK82" s="430"/>
      <c r="ARL82" s="430"/>
      <c r="ARM82" s="430"/>
      <c r="ARN82" s="430"/>
      <c r="ARO82" s="430"/>
      <c r="ARP82" s="430"/>
      <c r="ARQ82" s="430"/>
      <c r="ARR82" s="430"/>
      <c r="ARS82" s="430"/>
      <c r="ART82" s="430"/>
      <c r="ARU82" s="430"/>
      <c r="ARV82" s="430"/>
      <c r="ARW82" s="430"/>
      <c r="ARX82" s="430"/>
      <c r="ARY82" s="430"/>
      <c r="ARZ82" s="430"/>
      <c r="ASA82" s="430"/>
      <c r="ASB82" s="430"/>
      <c r="ASC82" s="430"/>
      <c r="ASD82" s="430"/>
      <c r="ASE82" s="430"/>
      <c r="ASF82" s="430"/>
      <c r="ASG82" s="430"/>
      <c r="ASH82" s="430"/>
      <c r="ASI82" s="430"/>
      <c r="ASJ82" s="430"/>
      <c r="ASK82" s="430"/>
      <c r="ASL82" s="430"/>
      <c r="ASM82" s="430"/>
      <c r="ASN82" s="430"/>
      <c r="ASO82" s="430"/>
      <c r="ASP82" s="430"/>
      <c r="ASQ82" s="430"/>
      <c r="ASR82" s="430"/>
      <c r="ASS82" s="430"/>
      <c r="AST82" s="430"/>
      <c r="ASU82" s="430"/>
      <c r="ASV82" s="430"/>
      <c r="ASW82" s="430"/>
      <c r="ASX82" s="430"/>
      <c r="ASY82" s="430"/>
      <c r="ASZ82" s="430"/>
      <c r="ATA82" s="430"/>
      <c r="ATB82" s="430"/>
      <c r="ATC82" s="430"/>
      <c r="ATD82" s="430"/>
      <c r="ATE82" s="430"/>
      <c r="ATF82" s="430"/>
      <c r="ATG82" s="430"/>
      <c r="ATH82" s="430"/>
      <c r="ATI82" s="430"/>
      <c r="ATJ82" s="430"/>
      <c r="ATK82" s="430"/>
      <c r="ATL82" s="430"/>
      <c r="ATM82" s="430"/>
      <c r="ATN82" s="430"/>
      <c r="ATO82" s="430"/>
      <c r="ATP82" s="430"/>
      <c r="ATQ82" s="430"/>
      <c r="ATR82" s="430"/>
      <c r="ATS82" s="430"/>
      <c r="ATT82" s="430"/>
      <c r="ATU82" s="430"/>
      <c r="ATV82" s="430"/>
      <c r="ATW82" s="430"/>
      <c r="ATX82" s="430"/>
      <c r="ATY82" s="430"/>
      <c r="ATZ82" s="430"/>
      <c r="AUA82" s="430"/>
      <c r="AUB82" s="430"/>
      <c r="AUC82" s="430"/>
      <c r="AUD82" s="430"/>
      <c r="AUE82" s="430"/>
      <c r="AUF82" s="430"/>
      <c r="AUG82" s="430"/>
      <c r="AUH82" s="430"/>
      <c r="AUI82" s="430"/>
      <c r="AUJ82" s="430"/>
      <c r="AUK82" s="430"/>
      <c r="AUL82" s="430"/>
      <c r="AUM82" s="430"/>
      <c r="AUN82" s="430"/>
      <c r="AUO82" s="430"/>
      <c r="AUP82" s="430"/>
      <c r="AUQ82" s="430"/>
      <c r="AUR82" s="430"/>
      <c r="AUS82" s="430"/>
      <c r="AUT82" s="430"/>
      <c r="AUU82" s="430"/>
      <c r="AUV82" s="430"/>
      <c r="AUW82" s="430"/>
      <c r="AUX82" s="430"/>
      <c r="AUY82" s="430"/>
      <c r="AUZ82" s="430"/>
      <c r="AVA82" s="430"/>
      <c r="AVB82" s="430"/>
      <c r="AVC82" s="430"/>
      <c r="AVD82" s="430"/>
      <c r="AVE82" s="430"/>
      <c r="AVF82" s="430"/>
      <c r="AVG82" s="430"/>
      <c r="AVH82" s="430"/>
      <c r="AVI82" s="430"/>
      <c r="AVJ82" s="430"/>
      <c r="AVK82" s="430"/>
      <c r="AVL82" s="430"/>
      <c r="AVM82" s="430"/>
      <c r="AVN82" s="430"/>
      <c r="AVO82" s="430"/>
      <c r="AVP82" s="430"/>
      <c r="AVQ82" s="430"/>
      <c r="AVR82" s="430"/>
      <c r="AVS82" s="430"/>
      <c r="AVT82" s="430"/>
      <c r="AVU82" s="430"/>
      <c r="AVV82" s="430"/>
      <c r="AVW82" s="430"/>
      <c r="AVX82" s="430"/>
      <c r="AVY82" s="430"/>
      <c r="AVZ82" s="430"/>
      <c r="AWA82" s="430"/>
      <c r="AWB82" s="430"/>
      <c r="AWC82" s="430"/>
      <c r="AWD82" s="430"/>
      <c r="AWE82" s="430"/>
      <c r="AWF82" s="430"/>
      <c r="AWG82" s="430"/>
      <c r="AWH82" s="430"/>
      <c r="AWI82" s="430"/>
      <c r="AWJ82" s="430"/>
      <c r="AWK82" s="430"/>
      <c r="AWL82" s="430"/>
      <c r="AWM82" s="430"/>
      <c r="AWN82" s="430"/>
      <c r="AWO82" s="430"/>
      <c r="AWP82" s="430"/>
      <c r="AWQ82" s="430"/>
      <c r="AWR82" s="430"/>
      <c r="AWS82" s="430"/>
      <c r="AWT82" s="430"/>
      <c r="AWU82" s="430"/>
      <c r="AWV82" s="430"/>
      <c r="AWW82" s="430"/>
      <c r="AWX82" s="430"/>
      <c r="AWY82" s="430"/>
      <c r="AWZ82" s="430"/>
      <c r="AXA82" s="430"/>
      <c r="AXB82" s="430"/>
      <c r="AXC82" s="430"/>
      <c r="AXD82" s="430"/>
      <c r="AXE82" s="430"/>
      <c r="AXF82" s="430"/>
      <c r="AXG82" s="430"/>
      <c r="AXH82" s="430"/>
      <c r="AXI82" s="430"/>
      <c r="AXJ82" s="430"/>
      <c r="AXK82" s="430"/>
      <c r="AXL82" s="430"/>
      <c r="AXM82" s="430"/>
      <c r="AXN82" s="430"/>
      <c r="AXO82" s="430"/>
      <c r="AXP82" s="430"/>
      <c r="AXQ82" s="430"/>
      <c r="AXR82" s="430"/>
      <c r="AXS82" s="430"/>
      <c r="AXT82" s="430"/>
      <c r="AXU82" s="430"/>
      <c r="AXV82" s="430"/>
      <c r="AXW82" s="430"/>
      <c r="AXX82" s="430"/>
      <c r="AXY82" s="430"/>
      <c r="AXZ82" s="430"/>
      <c r="AYA82" s="430"/>
      <c r="AYB82" s="430"/>
      <c r="AYC82" s="430"/>
      <c r="AYD82" s="430"/>
      <c r="AYE82" s="430"/>
      <c r="AYF82" s="430"/>
      <c r="AYG82" s="430"/>
      <c r="AYH82" s="430"/>
      <c r="AYI82" s="430"/>
      <c r="AYJ82" s="430"/>
      <c r="AYK82" s="430"/>
      <c r="AYL82" s="430"/>
      <c r="AYM82" s="430"/>
      <c r="AYN82" s="430"/>
      <c r="AYO82" s="430"/>
      <c r="AYP82" s="430"/>
      <c r="AYQ82" s="430"/>
      <c r="AYR82" s="430"/>
      <c r="AYS82" s="430"/>
      <c r="AYT82" s="430"/>
      <c r="AYU82" s="430"/>
      <c r="AYV82" s="430"/>
      <c r="AYW82" s="430"/>
      <c r="AYX82" s="430"/>
      <c r="AYY82" s="430"/>
      <c r="AYZ82" s="430"/>
      <c r="AZA82" s="430"/>
      <c r="AZB82" s="430"/>
      <c r="AZC82" s="430"/>
      <c r="AZD82" s="430"/>
      <c r="AZE82" s="430"/>
      <c r="AZF82" s="430"/>
      <c r="AZG82" s="430"/>
      <c r="AZH82" s="430"/>
      <c r="AZI82" s="430"/>
      <c r="AZJ82" s="430"/>
      <c r="AZK82" s="430"/>
      <c r="AZL82" s="430"/>
      <c r="AZM82" s="430"/>
      <c r="AZN82" s="430"/>
      <c r="AZO82" s="430"/>
      <c r="AZP82" s="430"/>
      <c r="AZQ82" s="430"/>
      <c r="AZR82" s="430"/>
      <c r="AZS82" s="430"/>
      <c r="AZT82" s="430"/>
      <c r="AZU82" s="430"/>
      <c r="AZV82" s="430"/>
      <c r="AZW82" s="430"/>
      <c r="AZX82" s="430"/>
      <c r="AZY82" s="430"/>
      <c r="AZZ82" s="430"/>
      <c r="BAA82" s="430"/>
      <c r="BAB82" s="430"/>
      <c r="BAC82" s="430"/>
      <c r="BAD82" s="430"/>
      <c r="BAE82" s="430"/>
      <c r="BAF82" s="430"/>
      <c r="BAG82" s="430"/>
      <c r="BAH82" s="430"/>
      <c r="BAI82" s="430"/>
      <c r="BAJ82" s="430"/>
      <c r="BAK82" s="430"/>
      <c r="BAL82" s="430"/>
      <c r="BAM82" s="430"/>
      <c r="BAN82" s="430"/>
      <c r="BAO82" s="430"/>
      <c r="BAP82" s="430"/>
      <c r="BAQ82" s="430"/>
      <c r="BAR82" s="430"/>
      <c r="BAS82" s="430"/>
      <c r="BAT82" s="430"/>
      <c r="BAU82" s="430"/>
      <c r="BAV82" s="430"/>
      <c r="BAW82" s="430"/>
      <c r="BAX82" s="430"/>
      <c r="BAY82" s="430"/>
      <c r="BAZ82" s="430"/>
      <c r="BBA82" s="430"/>
      <c r="BBB82" s="430"/>
      <c r="BBC82" s="430"/>
      <c r="BBD82" s="430"/>
      <c r="BBE82" s="430"/>
      <c r="BBF82" s="430"/>
      <c r="BBG82" s="430"/>
      <c r="BBH82" s="430"/>
      <c r="BBI82" s="430"/>
      <c r="BBJ82" s="430"/>
      <c r="BBK82" s="430"/>
      <c r="BBL82" s="430"/>
      <c r="BBM82" s="430"/>
      <c r="BBN82" s="430"/>
      <c r="BBO82" s="430"/>
      <c r="BBP82" s="430"/>
      <c r="BBQ82" s="430"/>
      <c r="BBR82" s="430"/>
      <c r="BBS82" s="430"/>
      <c r="BBT82" s="430"/>
      <c r="BBU82" s="430"/>
      <c r="BBV82" s="430"/>
      <c r="BBW82" s="430"/>
      <c r="BBX82" s="430"/>
      <c r="BBY82" s="430"/>
      <c r="BBZ82" s="430"/>
      <c r="BCA82" s="430"/>
      <c r="BCB82" s="430"/>
      <c r="BCC82" s="430"/>
      <c r="BCD82" s="430"/>
      <c r="BCE82" s="430"/>
      <c r="BCF82" s="430"/>
      <c r="BCG82" s="430"/>
      <c r="BCH82" s="430"/>
      <c r="BCI82" s="430"/>
      <c r="BCJ82" s="430"/>
      <c r="BCK82" s="430"/>
      <c r="BCL82" s="430"/>
      <c r="BCM82" s="430"/>
      <c r="BCN82" s="430"/>
      <c r="BCO82" s="430"/>
      <c r="BCP82" s="430"/>
      <c r="BCQ82" s="430"/>
      <c r="BCR82" s="430"/>
      <c r="BCS82" s="430"/>
      <c r="BCT82" s="430"/>
      <c r="BCU82" s="430"/>
      <c r="BCV82" s="430"/>
      <c r="BCW82" s="430"/>
      <c r="BCX82" s="430"/>
      <c r="BCY82" s="430"/>
      <c r="BCZ82" s="430"/>
      <c r="BDA82" s="430"/>
      <c r="BDB82" s="430"/>
      <c r="BDC82" s="430"/>
      <c r="BDD82" s="430"/>
      <c r="BDE82" s="430"/>
      <c r="BDF82" s="430"/>
      <c r="BDG82" s="430"/>
      <c r="BDH82" s="430"/>
      <c r="BDI82" s="430"/>
      <c r="BDJ82" s="430"/>
      <c r="BDK82" s="430"/>
      <c r="BDL82" s="430"/>
      <c r="BDM82" s="430"/>
      <c r="BDN82" s="430"/>
      <c r="BDO82" s="430"/>
      <c r="BDP82" s="430"/>
      <c r="BDQ82" s="430"/>
      <c r="BDR82" s="430"/>
      <c r="BDS82" s="430"/>
      <c r="BDT82" s="430"/>
      <c r="BDU82" s="430"/>
      <c r="BDV82" s="430"/>
      <c r="BDW82" s="430"/>
      <c r="BDX82" s="430"/>
      <c r="BDY82" s="430"/>
      <c r="BDZ82" s="430"/>
      <c r="BEA82" s="430"/>
      <c r="BEB82" s="430"/>
      <c r="BEC82" s="430"/>
      <c r="BED82" s="430"/>
      <c r="BEE82" s="430"/>
      <c r="BEF82" s="430"/>
      <c r="BEG82" s="430"/>
      <c r="BEH82" s="430"/>
      <c r="BEI82" s="430"/>
      <c r="BEJ82" s="430"/>
      <c r="BEK82" s="430"/>
      <c r="BEL82" s="430"/>
      <c r="BEM82" s="430"/>
      <c r="BEN82" s="430"/>
      <c r="BEO82" s="430"/>
      <c r="BEP82" s="430"/>
      <c r="BEQ82" s="430"/>
      <c r="BER82" s="430"/>
      <c r="BES82" s="430"/>
      <c r="BET82" s="430"/>
      <c r="BEU82" s="430"/>
      <c r="BEV82" s="430"/>
      <c r="BEW82" s="430"/>
      <c r="BEX82" s="430"/>
      <c r="BEY82" s="430"/>
      <c r="BEZ82" s="430"/>
      <c r="BFA82" s="430"/>
      <c r="BFB82" s="430"/>
      <c r="BFC82" s="430"/>
      <c r="BFD82" s="430"/>
      <c r="BFE82" s="430"/>
      <c r="BFF82" s="430"/>
      <c r="BFG82" s="430"/>
      <c r="BFH82" s="430"/>
      <c r="BFI82" s="430"/>
      <c r="BFJ82" s="430"/>
      <c r="BFK82" s="430"/>
      <c r="BFL82" s="430"/>
      <c r="BFM82" s="430"/>
      <c r="BFN82" s="430"/>
      <c r="BFO82" s="430"/>
      <c r="BFP82" s="430"/>
      <c r="BFQ82" s="430"/>
      <c r="BFR82" s="430"/>
      <c r="BFS82" s="430"/>
      <c r="BFT82" s="430"/>
      <c r="BFU82" s="430"/>
      <c r="BFV82" s="430"/>
      <c r="BFW82" s="430"/>
      <c r="BFX82" s="430"/>
      <c r="BFY82" s="430"/>
      <c r="BFZ82" s="430"/>
      <c r="BGA82" s="430"/>
      <c r="BGB82" s="430"/>
      <c r="BGC82" s="430"/>
      <c r="BGD82" s="430"/>
      <c r="BGE82" s="430"/>
      <c r="BGF82" s="430"/>
      <c r="BGG82" s="430"/>
      <c r="BGH82" s="430"/>
      <c r="BGI82" s="430"/>
      <c r="BGJ82" s="430"/>
      <c r="BGK82" s="430"/>
      <c r="BGL82" s="430"/>
      <c r="BGM82" s="430"/>
      <c r="BGN82" s="430"/>
      <c r="BGO82" s="430"/>
      <c r="BGP82" s="430"/>
      <c r="BGQ82" s="430"/>
      <c r="BGR82" s="430"/>
      <c r="BGS82" s="430"/>
      <c r="BGT82" s="430"/>
      <c r="BGU82" s="430"/>
      <c r="BGV82" s="430"/>
      <c r="BGW82" s="430"/>
      <c r="BGX82" s="430"/>
      <c r="BGY82" s="430"/>
      <c r="BGZ82" s="430"/>
      <c r="BHA82" s="430"/>
      <c r="BHB82" s="430"/>
      <c r="BHC82" s="430"/>
      <c r="BHD82" s="430"/>
      <c r="BHE82" s="430"/>
      <c r="BHF82" s="430"/>
      <c r="BHG82" s="430"/>
      <c r="BHH82" s="430"/>
      <c r="BHI82" s="430"/>
      <c r="BHJ82" s="430"/>
      <c r="BHK82" s="430"/>
      <c r="BHL82" s="430"/>
      <c r="BHM82" s="430"/>
      <c r="BHN82" s="430"/>
      <c r="BHO82" s="430"/>
      <c r="BHP82" s="430"/>
      <c r="BHQ82" s="430"/>
      <c r="BHR82" s="430"/>
      <c r="BHS82" s="430"/>
      <c r="BHT82" s="430"/>
      <c r="BHU82" s="430"/>
      <c r="BHV82" s="430"/>
      <c r="BHW82" s="430"/>
      <c r="BHX82" s="430"/>
      <c r="BHY82" s="430"/>
      <c r="BHZ82" s="430"/>
      <c r="BIA82" s="430"/>
      <c r="BIB82" s="430"/>
      <c r="BIC82" s="430"/>
      <c r="BID82" s="430"/>
      <c r="BIE82" s="430"/>
      <c r="BIF82" s="430"/>
      <c r="BIG82" s="430"/>
      <c r="BIH82" s="430"/>
      <c r="BII82" s="430"/>
      <c r="BIJ82" s="430"/>
      <c r="BIK82" s="430"/>
      <c r="BIL82" s="430"/>
      <c r="BIM82" s="430"/>
      <c r="BIN82" s="430"/>
      <c r="BIO82" s="430"/>
      <c r="BIP82" s="430"/>
      <c r="BIQ82" s="430"/>
      <c r="BIR82" s="430"/>
      <c r="BIS82" s="430"/>
      <c r="BIT82" s="430"/>
      <c r="BIU82" s="430"/>
      <c r="BIV82" s="430"/>
      <c r="BIW82" s="430"/>
      <c r="BIX82" s="430"/>
      <c r="BIY82" s="430"/>
      <c r="BIZ82" s="430"/>
      <c r="BJA82" s="430"/>
      <c r="BJB82" s="430"/>
      <c r="BJC82" s="430"/>
      <c r="BJD82" s="430"/>
      <c r="BJE82" s="430"/>
      <c r="BJF82" s="430"/>
      <c r="BJG82" s="430"/>
      <c r="BJH82" s="430"/>
      <c r="BJI82" s="430"/>
      <c r="BJJ82" s="430"/>
      <c r="BJK82" s="430"/>
      <c r="BJL82" s="430"/>
      <c r="BJM82" s="430"/>
      <c r="BJN82" s="430"/>
      <c r="BJO82" s="430"/>
      <c r="BJP82" s="430"/>
      <c r="BJQ82" s="430"/>
      <c r="BJR82" s="430"/>
      <c r="BJS82" s="430"/>
      <c r="BJT82" s="430"/>
      <c r="BJU82" s="430"/>
      <c r="BJV82" s="430"/>
      <c r="BJW82" s="430"/>
      <c r="BJX82" s="430"/>
      <c r="BJY82" s="430"/>
      <c r="BJZ82" s="430"/>
      <c r="BKA82" s="430"/>
      <c r="BKB82" s="430"/>
      <c r="BKC82" s="430"/>
      <c r="BKD82" s="430"/>
      <c r="BKE82" s="430"/>
      <c r="BKF82" s="430"/>
      <c r="BKG82" s="430"/>
      <c r="BKH82" s="430"/>
      <c r="BKI82" s="430"/>
      <c r="BKJ82" s="430"/>
      <c r="BKK82" s="430"/>
      <c r="BKL82" s="430"/>
      <c r="BKM82" s="430"/>
      <c r="BKN82" s="430"/>
      <c r="BKO82" s="430"/>
      <c r="BKP82" s="430"/>
      <c r="BKQ82" s="430"/>
      <c r="BKR82" s="430"/>
      <c r="BKS82" s="430"/>
      <c r="BKT82" s="430"/>
      <c r="BKU82" s="430"/>
      <c r="BKV82" s="430"/>
      <c r="BKW82" s="430"/>
      <c r="BKX82" s="430"/>
      <c r="BKY82" s="430"/>
      <c r="BKZ82" s="430"/>
      <c r="BLA82" s="430"/>
      <c r="BLB82" s="430"/>
      <c r="BLC82" s="430"/>
      <c r="BLD82" s="430"/>
      <c r="BLE82" s="430"/>
      <c r="BLF82" s="430"/>
      <c r="BLG82" s="430"/>
      <c r="BLH82" s="430"/>
      <c r="BLI82" s="430"/>
      <c r="BLJ82" s="430"/>
      <c r="BLK82" s="430"/>
      <c r="BLL82" s="430"/>
      <c r="BLM82" s="430"/>
      <c r="BLN82" s="430"/>
      <c r="BLO82" s="430"/>
      <c r="BLP82" s="430"/>
      <c r="BLQ82" s="430"/>
      <c r="BLR82" s="430"/>
      <c r="BLS82" s="430"/>
      <c r="BLT82" s="430"/>
      <c r="BLU82" s="430"/>
      <c r="BLV82" s="430"/>
      <c r="BLW82" s="430"/>
      <c r="BLX82" s="430"/>
      <c r="BLY82" s="430"/>
      <c r="BLZ82" s="430"/>
      <c r="BMA82" s="430"/>
      <c r="BMB82" s="430"/>
      <c r="BMC82" s="430"/>
      <c r="BMD82" s="430"/>
      <c r="BME82" s="430"/>
      <c r="BMF82" s="430"/>
      <c r="BMG82" s="430"/>
      <c r="BMH82" s="430"/>
      <c r="BMI82" s="430"/>
      <c r="BMJ82" s="430"/>
      <c r="BMK82" s="430"/>
      <c r="BML82" s="430"/>
      <c r="BMM82" s="430"/>
      <c r="BMN82" s="430"/>
      <c r="BMO82" s="430"/>
      <c r="BMP82" s="430"/>
      <c r="BMQ82" s="430"/>
      <c r="BMR82" s="430"/>
      <c r="BMS82" s="430"/>
      <c r="BMT82" s="430"/>
      <c r="BMU82" s="430"/>
      <c r="BMV82" s="430"/>
      <c r="BMW82" s="430"/>
      <c r="BMX82" s="430"/>
      <c r="BMY82" s="430"/>
      <c r="BMZ82" s="430"/>
      <c r="BNA82" s="430"/>
      <c r="BNB82" s="430"/>
      <c r="BNC82" s="430"/>
      <c r="BND82" s="430"/>
      <c r="BNE82" s="430"/>
      <c r="BNF82" s="430"/>
      <c r="BNG82" s="430"/>
      <c r="BNH82" s="430"/>
      <c r="BNI82" s="430"/>
      <c r="BNJ82" s="430"/>
      <c r="BNK82" s="430"/>
      <c r="BNL82" s="430"/>
      <c r="BNM82" s="430"/>
      <c r="BNN82" s="430"/>
      <c r="BNO82" s="430"/>
      <c r="BNP82" s="430"/>
      <c r="BNQ82" s="430"/>
      <c r="BNR82" s="430"/>
      <c r="BNS82" s="430"/>
      <c r="BNT82" s="430"/>
      <c r="BNU82" s="430"/>
      <c r="BNV82" s="430"/>
      <c r="BNW82" s="430"/>
      <c r="BNX82" s="430"/>
      <c r="BNY82" s="430"/>
      <c r="BNZ82" s="430"/>
      <c r="BOA82" s="430"/>
      <c r="BOB82" s="430"/>
      <c r="BOC82" s="430"/>
      <c r="BOD82" s="430"/>
      <c r="BOE82" s="430"/>
      <c r="BOF82" s="430"/>
      <c r="BOG82" s="430"/>
      <c r="BOH82" s="430"/>
      <c r="BOI82" s="430"/>
      <c r="BOJ82" s="430"/>
      <c r="BOK82" s="430"/>
      <c r="BOL82" s="430"/>
      <c r="BOM82" s="430"/>
      <c r="BON82" s="430"/>
      <c r="BOO82" s="430"/>
      <c r="BOP82" s="430"/>
      <c r="BOQ82" s="430"/>
      <c r="BOR82" s="430"/>
      <c r="BOS82" s="430"/>
      <c r="BOT82" s="430"/>
      <c r="BOU82" s="430"/>
      <c r="BOV82" s="430"/>
      <c r="BOW82" s="430"/>
      <c r="BOX82" s="430"/>
      <c r="BOY82" s="430"/>
      <c r="BOZ82" s="430"/>
      <c r="BPA82" s="430"/>
      <c r="BPB82" s="430"/>
      <c r="BPC82" s="430"/>
      <c r="BPD82" s="430"/>
      <c r="BPE82" s="430"/>
      <c r="BPF82" s="430"/>
      <c r="BPG82" s="430"/>
      <c r="BPH82" s="430"/>
      <c r="BPI82" s="430"/>
      <c r="BPJ82" s="430"/>
      <c r="BPK82" s="430"/>
      <c r="BPL82" s="430"/>
      <c r="BPM82" s="430"/>
      <c r="BPN82" s="430"/>
      <c r="BPO82" s="430"/>
      <c r="BPP82" s="430"/>
      <c r="BPQ82" s="430"/>
      <c r="BPR82" s="430"/>
      <c r="BPS82" s="430"/>
      <c r="BPT82" s="430"/>
      <c r="BPU82" s="430"/>
      <c r="BPV82" s="430"/>
      <c r="BPW82" s="430"/>
      <c r="BPX82" s="430"/>
      <c r="BPY82" s="430"/>
      <c r="BPZ82" s="430"/>
      <c r="BQA82" s="430"/>
      <c r="BQB82" s="430"/>
      <c r="BQC82" s="430"/>
      <c r="BQD82" s="430"/>
      <c r="BQE82" s="430"/>
      <c r="BQF82" s="430"/>
      <c r="BQG82" s="430"/>
      <c r="BQH82" s="430"/>
      <c r="BQI82" s="430"/>
      <c r="BQJ82" s="430"/>
      <c r="BQK82" s="430"/>
      <c r="BQL82" s="430"/>
      <c r="BQM82" s="430"/>
      <c r="BQN82" s="430"/>
      <c r="BQO82" s="430"/>
      <c r="BQP82" s="430"/>
      <c r="BQQ82" s="430"/>
      <c r="BQR82" s="430"/>
      <c r="BQS82" s="430"/>
      <c r="BQT82" s="430"/>
      <c r="BQU82" s="430"/>
      <c r="BQV82" s="430"/>
      <c r="BQW82" s="430"/>
      <c r="BQX82" s="430"/>
      <c r="BQY82" s="430"/>
      <c r="BQZ82" s="430"/>
      <c r="BRA82" s="430"/>
      <c r="BRB82" s="430"/>
      <c r="BRC82" s="430"/>
      <c r="BRD82" s="430"/>
      <c r="BRE82" s="430"/>
      <c r="BRF82" s="430"/>
      <c r="BRG82" s="430"/>
      <c r="BRH82" s="430"/>
      <c r="BRI82" s="430"/>
      <c r="BRJ82" s="430"/>
      <c r="BRK82" s="430"/>
      <c r="BRL82" s="430"/>
      <c r="BRM82" s="430"/>
      <c r="BRN82" s="430"/>
      <c r="BRO82" s="430"/>
      <c r="BRP82" s="430"/>
      <c r="BRQ82" s="430"/>
      <c r="BRR82" s="430"/>
      <c r="BRS82" s="430"/>
      <c r="BRT82" s="430"/>
      <c r="BRU82" s="430"/>
      <c r="BRV82" s="430"/>
      <c r="BRW82" s="430"/>
      <c r="BRX82" s="430"/>
      <c r="BRY82" s="430"/>
      <c r="BRZ82" s="430"/>
      <c r="BSA82" s="430"/>
      <c r="BSB82" s="430"/>
      <c r="BSC82" s="430"/>
      <c r="BSD82" s="430"/>
      <c r="BSE82" s="430"/>
      <c r="BSF82" s="430"/>
      <c r="BSG82" s="430"/>
      <c r="BSH82" s="430"/>
      <c r="BSI82" s="430"/>
      <c r="BSJ82" s="430"/>
      <c r="BSK82" s="430"/>
      <c r="BSL82" s="430"/>
      <c r="BSM82" s="430"/>
      <c r="BSN82" s="430"/>
      <c r="BSO82" s="430"/>
      <c r="BSP82" s="430"/>
      <c r="BSQ82" s="430"/>
      <c r="BSR82" s="430"/>
      <c r="BSS82" s="430"/>
      <c r="BST82" s="430"/>
      <c r="BSU82" s="430"/>
      <c r="BSV82" s="430"/>
      <c r="BSW82" s="430"/>
      <c r="BSX82" s="430"/>
      <c r="BSY82" s="430"/>
      <c r="BSZ82" s="430"/>
      <c r="BTA82" s="430"/>
      <c r="BTB82" s="430"/>
      <c r="BTC82" s="430"/>
      <c r="BTD82" s="430"/>
      <c r="BTE82" s="430"/>
      <c r="BTF82" s="430"/>
      <c r="BTG82" s="430"/>
      <c r="BTH82" s="430"/>
      <c r="BTI82" s="430"/>
      <c r="BTJ82" s="430"/>
      <c r="BTK82" s="430"/>
      <c r="BTL82" s="430"/>
      <c r="BTM82" s="430"/>
      <c r="BTN82" s="430"/>
      <c r="BTO82" s="430"/>
      <c r="BTP82" s="430"/>
      <c r="BTQ82" s="430"/>
      <c r="BTR82" s="430"/>
      <c r="BTS82" s="430"/>
      <c r="BTT82" s="430"/>
      <c r="BTU82" s="430"/>
      <c r="BTV82" s="430"/>
      <c r="BTW82" s="430"/>
      <c r="BTX82" s="430"/>
      <c r="BTY82" s="430"/>
      <c r="BTZ82" s="430"/>
      <c r="BUA82" s="430"/>
      <c r="BUB82" s="430"/>
      <c r="BUC82" s="430"/>
      <c r="BUD82" s="430"/>
      <c r="BUE82" s="430"/>
      <c r="BUF82" s="430"/>
      <c r="BUG82" s="430"/>
      <c r="BUH82" s="430"/>
      <c r="BUI82" s="430"/>
      <c r="BUJ82" s="430"/>
      <c r="BUK82" s="430"/>
      <c r="BUL82" s="430"/>
      <c r="BUM82" s="430"/>
      <c r="BUN82" s="430"/>
      <c r="BUO82" s="430"/>
      <c r="BUP82" s="430"/>
      <c r="BUQ82" s="430"/>
      <c r="BUR82" s="430"/>
      <c r="BUS82" s="430"/>
      <c r="BUT82" s="430"/>
      <c r="BUU82" s="430"/>
      <c r="BUV82" s="430"/>
      <c r="BUW82" s="430"/>
      <c r="BUX82" s="430"/>
      <c r="BUY82" s="430"/>
      <c r="BUZ82" s="430"/>
      <c r="BVA82" s="430"/>
      <c r="BVB82" s="430"/>
      <c r="BVC82" s="430"/>
      <c r="BVD82" s="430"/>
      <c r="BVE82" s="430"/>
      <c r="BVF82" s="430"/>
      <c r="BVG82" s="430"/>
      <c r="BVH82" s="430"/>
      <c r="BVI82" s="430"/>
      <c r="BVJ82" s="430"/>
      <c r="BVK82" s="430"/>
      <c r="BVL82" s="430"/>
      <c r="BVM82" s="430"/>
      <c r="BVN82" s="430"/>
      <c r="BVO82" s="430"/>
      <c r="BVP82" s="430"/>
      <c r="BVQ82" s="430"/>
      <c r="BVR82" s="430"/>
      <c r="BVS82" s="430"/>
      <c r="BVT82" s="430"/>
      <c r="BVU82" s="430"/>
      <c r="BVV82" s="430"/>
      <c r="BVW82" s="430"/>
      <c r="BVX82" s="430"/>
      <c r="BVY82" s="430"/>
      <c r="BVZ82" s="430"/>
      <c r="BWA82" s="430"/>
      <c r="BWB82" s="430"/>
      <c r="BWC82" s="430"/>
      <c r="BWD82" s="430"/>
      <c r="BWE82" s="430"/>
      <c r="BWF82" s="430"/>
      <c r="BWG82" s="430"/>
      <c r="BWH82" s="430"/>
      <c r="BWI82" s="430"/>
      <c r="BWJ82" s="430"/>
      <c r="BWK82" s="430"/>
      <c r="BWL82" s="430"/>
      <c r="BWM82" s="430"/>
      <c r="BWN82" s="430"/>
      <c r="BWO82" s="430"/>
      <c r="BWP82" s="430"/>
      <c r="BWQ82" s="430"/>
      <c r="BWR82" s="430"/>
      <c r="BWS82" s="430"/>
      <c r="BWT82" s="430"/>
      <c r="BWU82" s="430"/>
      <c r="BWV82" s="430"/>
      <c r="BWW82" s="430"/>
      <c r="BWX82" s="430"/>
      <c r="BWY82" s="430"/>
      <c r="BWZ82" s="430"/>
      <c r="BXA82" s="430"/>
      <c r="BXB82" s="430"/>
      <c r="BXC82" s="430"/>
      <c r="BXD82" s="430"/>
      <c r="BXE82" s="430"/>
      <c r="BXF82" s="430"/>
      <c r="BXG82" s="430"/>
      <c r="BXH82" s="430"/>
      <c r="BXI82" s="430"/>
      <c r="BXJ82" s="430"/>
      <c r="BXK82" s="430"/>
      <c r="BXL82" s="430"/>
      <c r="BXM82" s="430"/>
      <c r="BXN82" s="430"/>
      <c r="BXO82" s="430"/>
      <c r="BXP82" s="430"/>
      <c r="BXQ82" s="430"/>
      <c r="BXR82" s="430"/>
      <c r="BXS82" s="430"/>
      <c r="BXT82" s="430"/>
      <c r="BXU82" s="430"/>
      <c r="BXV82" s="430"/>
      <c r="BXW82" s="430"/>
      <c r="BXX82" s="430"/>
      <c r="BXY82" s="430"/>
      <c r="BXZ82" s="430"/>
      <c r="BYA82" s="430"/>
      <c r="BYB82" s="430"/>
      <c r="BYC82" s="430"/>
      <c r="BYD82" s="430"/>
      <c r="BYE82" s="430"/>
      <c r="BYF82" s="430"/>
      <c r="BYG82" s="430"/>
      <c r="BYH82" s="430"/>
      <c r="BYI82" s="430"/>
      <c r="BYJ82" s="430"/>
      <c r="BYK82" s="430"/>
      <c r="BYL82" s="430"/>
      <c r="BYM82" s="430"/>
      <c r="BYN82" s="430"/>
      <c r="BYO82" s="430"/>
      <c r="BYP82" s="430"/>
      <c r="BYQ82" s="430"/>
      <c r="BYR82" s="430"/>
      <c r="BYS82" s="430"/>
      <c r="BYT82" s="430"/>
      <c r="BYU82" s="430"/>
      <c r="BYV82" s="430"/>
      <c r="BYW82" s="430"/>
      <c r="BYX82" s="430"/>
      <c r="BYY82" s="430"/>
      <c r="BYZ82" s="430"/>
      <c r="BZA82" s="430"/>
      <c r="BZB82" s="430"/>
      <c r="BZC82" s="430"/>
      <c r="BZD82" s="430"/>
      <c r="BZE82" s="430"/>
      <c r="BZF82" s="430"/>
      <c r="BZG82" s="430"/>
      <c r="BZH82" s="430"/>
      <c r="BZI82" s="430"/>
      <c r="BZJ82" s="430"/>
      <c r="BZK82" s="430"/>
      <c r="BZL82" s="430"/>
      <c r="BZM82" s="430"/>
      <c r="BZN82" s="430"/>
      <c r="BZO82" s="430"/>
      <c r="BZP82" s="430"/>
      <c r="BZQ82" s="430"/>
      <c r="BZR82" s="430"/>
      <c r="BZS82" s="430"/>
      <c r="BZT82" s="430"/>
      <c r="BZU82" s="430"/>
      <c r="BZV82" s="430"/>
      <c r="BZW82" s="430"/>
      <c r="BZX82" s="430"/>
      <c r="BZY82" s="430"/>
      <c r="BZZ82" s="430"/>
      <c r="CAA82" s="430"/>
      <c r="CAB82" s="430"/>
      <c r="CAC82" s="430"/>
      <c r="CAD82" s="430"/>
      <c r="CAE82" s="430"/>
      <c r="CAF82" s="430"/>
      <c r="CAG82" s="430"/>
      <c r="CAH82" s="430"/>
      <c r="CAI82" s="430"/>
      <c r="CAJ82" s="430"/>
      <c r="CAK82" s="430"/>
      <c r="CAL82" s="430"/>
      <c r="CAM82" s="430"/>
      <c r="CAN82" s="430"/>
      <c r="CAO82" s="430"/>
      <c r="CAP82" s="430"/>
      <c r="CAQ82" s="430"/>
      <c r="CAR82" s="430"/>
      <c r="CAS82" s="430"/>
      <c r="CAT82" s="430"/>
      <c r="CAU82" s="430"/>
      <c r="CAV82" s="430"/>
      <c r="CAW82" s="430"/>
      <c r="CAX82" s="430"/>
      <c r="CAY82" s="430"/>
      <c r="CAZ82" s="430"/>
      <c r="CBA82" s="430"/>
      <c r="CBB82" s="430"/>
      <c r="CBC82" s="430"/>
      <c r="CBD82" s="430"/>
      <c r="CBE82" s="430"/>
      <c r="CBF82" s="430"/>
      <c r="CBG82" s="430"/>
      <c r="CBH82" s="430"/>
      <c r="CBI82" s="430"/>
      <c r="CBJ82" s="430"/>
      <c r="CBK82" s="430"/>
      <c r="CBL82" s="430"/>
      <c r="CBM82" s="430"/>
      <c r="CBN82" s="430"/>
      <c r="CBO82" s="430"/>
      <c r="CBP82" s="430"/>
      <c r="CBQ82" s="430"/>
      <c r="CBR82" s="430"/>
      <c r="CBS82" s="430"/>
      <c r="CBT82" s="430"/>
      <c r="CBU82" s="430"/>
      <c r="CBV82" s="430"/>
      <c r="CBW82" s="430"/>
      <c r="CBX82" s="430"/>
      <c r="CBY82" s="430"/>
      <c r="CBZ82" s="430"/>
      <c r="CCA82" s="430"/>
      <c r="CCB82" s="430"/>
      <c r="CCC82" s="430"/>
      <c r="CCD82" s="430"/>
      <c r="CCE82" s="430"/>
      <c r="CCF82" s="430"/>
      <c r="CCG82" s="430"/>
      <c r="CCH82" s="430"/>
      <c r="CCI82" s="430"/>
      <c r="CCJ82" s="430"/>
      <c r="CCK82" s="430"/>
      <c r="CCL82" s="430"/>
      <c r="CCM82" s="430"/>
      <c r="CCN82" s="430"/>
      <c r="CCO82" s="430"/>
      <c r="CCP82" s="430"/>
      <c r="CCQ82" s="430"/>
      <c r="CCR82" s="430"/>
      <c r="CCS82" s="430"/>
      <c r="CCT82" s="430"/>
      <c r="CCU82" s="430"/>
      <c r="CCV82" s="430"/>
      <c r="CCW82" s="430"/>
      <c r="CCX82" s="430"/>
      <c r="CCY82" s="430"/>
      <c r="CCZ82" s="430"/>
      <c r="CDA82" s="430"/>
      <c r="CDB82" s="430"/>
      <c r="CDC82" s="430"/>
      <c r="CDD82" s="430"/>
      <c r="CDE82" s="430"/>
      <c r="CDF82" s="430"/>
      <c r="CDG82" s="430"/>
      <c r="CDH82" s="430"/>
      <c r="CDI82" s="430"/>
      <c r="CDJ82" s="430"/>
      <c r="CDK82" s="430"/>
      <c r="CDL82" s="430"/>
      <c r="CDM82" s="430"/>
      <c r="CDN82" s="430"/>
      <c r="CDO82" s="430"/>
      <c r="CDP82" s="430"/>
      <c r="CDQ82" s="430"/>
      <c r="CDR82" s="430"/>
      <c r="CDS82" s="430"/>
      <c r="CDT82" s="430"/>
      <c r="CDU82" s="430"/>
      <c r="CDV82" s="430"/>
      <c r="CDW82" s="430"/>
      <c r="CDX82" s="430"/>
      <c r="CDY82" s="430"/>
      <c r="CDZ82" s="430"/>
      <c r="CEA82" s="430"/>
      <c r="CEB82" s="430"/>
      <c r="CEC82" s="430"/>
      <c r="CED82" s="430"/>
      <c r="CEE82" s="430"/>
      <c r="CEF82" s="430"/>
      <c r="CEG82" s="430"/>
      <c r="CEH82" s="430"/>
      <c r="CEI82" s="430"/>
      <c r="CEJ82" s="430"/>
      <c r="CEK82" s="430"/>
      <c r="CEL82" s="430"/>
      <c r="CEM82" s="430"/>
      <c r="CEN82" s="430"/>
      <c r="CEO82" s="430"/>
      <c r="CEP82" s="430"/>
      <c r="CEQ82" s="430"/>
      <c r="CER82" s="430"/>
      <c r="CES82" s="430"/>
      <c r="CET82" s="430"/>
      <c r="CEU82" s="430"/>
      <c r="CEV82" s="430"/>
      <c r="CEW82" s="430"/>
      <c r="CEX82" s="430"/>
      <c r="CEY82" s="430"/>
      <c r="CEZ82" s="430"/>
      <c r="CFA82" s="430"/>
      <c r="CFB82" s="430"/>
      <c r="CFC82" s="430"/>
      <c r="CFD82" s="430"/>
      <c r="CFE82" s="430"/>
      <c r="CFF82" s="430"/>
      <c r="CFG82" s="430"/>
      <c r="CFH82" s="430"/>
      <c r="CFI82" s="430"/>
      <c r="CFJ82" s="430"/>
      <c r="CFK82" s="430"/>
      <c r="CFL82" s="430"/>
      <c r="CFM82" s="430"/>
      <c r="CFN82" s="430"/>
      <c r="CFO82" s="430"/>
      <c r="CFP82" s="430"/>
      <c r="CFQ82" s="430"/>
      <c r="CFR82" s="430"/>
      <c r="CFS82" s="430"/>
      <c r="CFT82" s="430"/>
      <c r="CFU82" s="430"/>
      <c r="CFV82" s="430"/>
      <c r="CFW82" s="430"/>
      <c r="CFX82" s="430"/>
      <c r="CFY82" s="430"/>
      <c r="CFZ82" s="430"/>
      <c r="CGA82" s="430"/>
      <c r="CGB82" s="430"/>
      <c r="CGC82" s="430"/>
      <c r="CGD82" s="430"/>
      <c r="CGE82" s="430"/>
      <c r="CGF82" s="430"/>
      <c r="CGG82" s="430"/>
      <c r="CGH82" s="430"/>
      <c r="CGI82" s="430"/>
      <c r="CGJ82" s="430"/>
      <c r="CGK82" s="430"/>
      <c r="CGL82" s="430"/>
      <c r="CGM82" s="430"/>
      <c r="CGN82" s="430"/>
      <c r="CGO82" s="430"/>
      <c r="CGP82" s="430"/>
      <c r="CGQ82" s="430"/>
      <c r="CGR82" s="430"/>
      <c r="CGS82" s="430"/>
      <c r="CGT82" s="430"/>
      <c r="CGU82" s="430"/>
      <c r="CGV82" s="430"/>
      <c r="CGW82" s="430"/>
      <c r="CGX82" s="430"/>
      <c r="CGY82" s="430"/>
      <c r="CGZ82" s="430"/>
      <c r="CHA82" s="430"/>
      <c r="CHB82" s="430"/>
      <c r="CHC82" s="430"/>
      <c r="CHD82" s="430"/>
      <c r="CHE82" s="430"/>
      <c r="CHF82" s="430"/>
      <c r="CHG82" s="430"/>
      <c r="CHH82" s="430"/>
      <c r="CHI82" s="430"/>
      <c r="CHJ82" s="430"/>
      <c r="CHK82" s="430"/>
      <c r="CHL82" s="430"/>
      <c r="CHM82" s="430"/>
      <c r="CHN82" s="430"/>
      <c r="CHO82" s="430"/>
      <c r="CHP82" s="430"/>
      <c r="CHQ82" s="430"/>
      <c r="CHR82" s="430"/>
      <c r="CHS82" s="430"/>
      <c r="CHT82" s="430"/>
      <c r="CHU82" s="430"/>
      <c r="CHV82" s="430"/>
      <c r="CHW82" s="430"/>
      <c r="CHX82" s="430"/>
      <c r="CHY82" s="430"/>
      <c r="CHZ82" s="430"/>
      <c r="CIA82" s="430"/>
      <c r="CIB82" s="430"/>
      <c r="CIC82" s="430"/>
      <c r="CID82" s="430"/>
      <c r="CIE82" s="430"/>
      <c r="CIF82" s="430"/>
      <c r="CIG82" s="430"/>
      <c r="CIH82" s="430"/>
      <c r="CII82" s="430"/>
      <c r="CIJ82" s="430"/>
      <c r="CIK82" s="430"/>
      <c r="CIL82" s="430"/>
      <c r="CIM82" s="430"/>
      <c r="CIN82" s="430"/>
      <c r="CIO82" s="430"/>
      <c r="CIP82" s="430"/>
      <c r="CIQ82" s="430"/>
      <c r="CIR82" s="430"/>
      <c r="CIS82" s="430"/>
      <c r="CIT82" s="430"/>
      <c r="CIU82" s="430"/>
      <c r="CIV82" s="430"/>
      <c r="CIW82" s="430"/>
      <c r="CIX82" s="430"/>
      <c r="CIY82" s="430"/>
      <c r="CIZ82" s="430"/>
      <c r="CJA82" s="430"/>
      <c r="CJB82" s="430"/>
      <c r="CJC82" s="430"/>
      <c r="CJD82" s="430"/>
      <c r="CJE82" s="430"/>
      <c r="CJF82" s="430"/>
      <c r="CJG82" s="430"/>
      <c r="CJH82" s="430"/>
      <c r="CJI82" s="430"/>
      <c r="CJJ82" s="430"/>
      <c r="CJK82" s="430"/>
      <c r="CJL82" s="430"/>
      <c r="CJM82" s="430"/>
      <c r="CJN82" s="430"/>
      <c r="CJO82" s="430"/>
      <c r="CJP82" s="430"/>
      <c r="CJQ82" s="430"/>
      <c r="CJR82" s="430"/>
      <c r="CJS82" s="430"/>
      <c r="CJT82" s="430"/>
      <c r="CJU82" s="430"/>
      <c r="CJV82" s="430"/>
      <c r="CJW82" s="430"/>
      <c r="CJX82" s="430"/>
      <c r="CJY82" s="430"/>
      <c r="CJZ82" s="430"/>
      <c r="CKA82" s="430"/>
      <c r="CKB82" s="430"/>
      <c r="CKC82" s="430"/>
      <c r="CKD82" s="430"/>
      <c r="CKE82" s="430"/>
      <c r="CKF82" s="430"/>
      <c r="CKG82" s="430"/>
      <c r="CKH82" s="430"/>
      <c r="CKI82" s="430"/>
      <c r="CKJ82" s="430"/>
      <c r="CKK82" s="430"/>
      <c r="CKL82" s="430"/>
      <c r="CKM82" s="430"/>
      <c r="CKN82" s="430"/>
      <c r="CKO82" s="430"/>
      <c r="CKP82" s="430"/>
      <c r="CKQ82" s="430"/>
      <c r="CKR82" s="430"/>
      <c r="CKS82" s="430"/>
      <c r="CKT82" s="430"/>
      <c r="CKU82" s="430"/>
      <c r="CKV82" s="430"/>
      <c r="CKW82" s="430"/>
      <c r="CKX82" s="430"/>
      <c r="CKY82" s="430"/>
      <c r="CKZ82" s="430"/>
      <c r="CLA82" s="430"/>
      <c r="CLB82" s="430"/>
      <c r="CLC82" s="430"/>
      <c r="CLD82" s="430"/>
      <c r="CLE82" s="430"/>
      <c r="CLF82" s="430"/>
      <c r="CLG82" s="430"/>
      <c r="CLH82" s="430"/>
      <c r="CLI82" s="430"/>
      <c r="CLJ82" s="430"/>
      <c r="CLK82" s="430"/>
      <c r="CLL82" s="430"/>
      <c r="CLM82" s="430"/>
      <c r="CLN82" s="430"/>
      <c r="CLO82" s="430"/>
      <c r="CLP82" s="430"/>
      <c r="CLQ82" s="430"/>
      <c r="CLR82" s="430"/>
      <c r="CLS82" s="430"/>
      <c r="CLT82" s="430"/>
      <c r="CLU82" s="430"/>
      <c r="CLV82" s="430"/>
      <c r="CLW82" s="430"/>
      <c r="CLX82" s="430"/>
      <c r="CLY82" s="430"/>
      <c r="CLZ82" s="430"/>
      <c r="CMA82" s="430"/>
      <c r="CMB82" s="430"/>
      <c r="CMC82" s="430"/>
      <c r="CMD82" s="430"/>
      <c r="CME82" s="430"/>
      <c r="CMF82" s="430"/>
      <c r="CMG82" s="430"/>
      <c r="CMH82" s="430"/>
      <c r="CMI82" s="430"/>
      <c r="CMJ82" s="430"/>
      <c r="CMK82" s="430"/>
      <c r="CML82" s="430"/>
      <c r="CMM82" s="430"/>
      <c r="CMN82" s="430"/>
      <c r="CMO82" s="430"/>
      <c r="CMP82" s="430"/>
      <c r="CMQ82" s="430"/>
      <c r="CMR82" s="430"/>
      <c r="CMS82" s="430"/>
      <c r="CMT82" s="430"/>
      <c r="CMU82" s="430"/>
      <c r="CMV82" s="430"/>
      <c r="CMW82" s="430"/>
      <c r="CMX82" s="430"/>
      <c r="CMY82" s="430"/>
      <c r="CMZ82" s="430"/>
      <c r="CNA82" s="430"/>
      <c r="CNB82" s="430"/>
      <c r="CNC82" s="430"/>
      <c r="CND82" s="430"/>
      <c r="CNE82" s="430"/>
      <c r="CNF82" s="430"/>
      <c r="CNG82" s="430"/>
      <c r="CNH82" s="430"/>
      <c r="CNI82" s="430"/>
      <c r="CNJ82" s="430"/>
      <c r="CNK82" s="430"/>
      <c r="CNL82" s="430"/>
      <c r="CNM82" s="430"/>
      <c r="CNN82" s="430"/>
      <c r="CNO82" s="430"/>
      <c r="CNP82" s="430"/>
      <c r="CNQ82" s="430"/>
      <c r="CNR82" s="430"/>
      <c r="CNS82" s="430"/>
      <c r="CNT82" s="430"/>
      <c r="CNU82" s="430"/>
      <c r="CNV82" s="430"/>
      <c r="CNW82" s="430"/>
      <c r="CNX82" s="430"/>
      <c r="CNY82" s="430"/>
      <c r="CNZ82" s="430"/>
      <c r="COA82" s="430"/>
      <c r="COB82" s="430"/>
      <c r="COC82" s="430"/>
      <c r="COD82" s="430"/>
      <c r="COE82" s="430"/>
      <c r="COF82" s="430"/>
      <c r="COG82" s="430"/>
      <c r="COH82" s="430"/>
      <c r="COI82" s="430"/>
      <c r="COJ82" s="430"/>
      <c r="COK82" s="430"/>
      <c r="COL82" s="430"/>
      <c r="COM82" s="430"/>
      <c r="CON82" s="430"/>
      <c r="COO82" s="430"/>
      <c r="COP82" s="430"/>
      <c r="COQ82" s="430"/>
      <c r="COR82" s="430"/>
      <c r="COS82" s="430"/>
      <c r="COT82" s="430"/>
      <c r="COU82" s="430"/>
      <c r="COV82" s="430"/>
      <c r="COW82" s="430"/>
      <c r="COX82" s="430"/>
      <c r="COY82" s="430"/>
      <c r="COZ82" s="430"/>
      <c r="CPA82" s="430"/>
      <c r="CPB82" s="430"/>
      <c r="CPC82" s="430"/>
      <c r="CPD82" s="430"/>
      <c r="CPE82" s="430"/>
      <c r="CPF82" s="430"/>
      <c r="CPG82" s="430"/>
      <c r="CPH82" s="430"/>
      <c r="CPI82" s="430"/>
      <c r="CPJ82" s="430"/>
      <c r="CPK82" s="430"/>
      <c r="CPL82" s="430"/>
      <c r="CPM82" s="430"/>
      <c r="CPN82" s="430"/>
      <c r="CPO82" s="430"/>
      <c r="CPP82" s="430"/>
      <c r="CPQ82" s="430"/>
      <c r="CPR82" s="430"/>
      <c r="CPS82" s="430"/>
      <c r="CPT82" s="430"/>
      <c r="CPU82" s="430"/>
      <c r="CPV82" s="430"/>
      <c r="CPW82" s="430"/>
      <c r="CPX82" s="430"/>
      <c r="CPY82" s="430"/>
      <c r="CPZ82" s="430"/>
      <c r="CQA82" s="430"/>
      <c r="CQB82" s="430"/>
      <c r="CQC82" s="430"/>
      <c r="CQD82" s="430"/>
      <c r="CQE82" s="430"/>
      <c r="CQF82" s="430"/>
      <c r="CQG82" s="430"/>
      <c r="CQH82" s="430"/>
      <c r="CQI82" s="430"/>
      <c r="CQJ82" s="430"/>
      <c r="CQK82" s="430"/>
      <c r="CQL82" s="430"/>
      <c r="CQM82" s="430"/>
      <c r="CQN82" s="430"/>
      <c r="CQO82" s="430"/>
      <c r="CQP82" s="430"/>
      <c r="CQQ82" s="430"/>
      <c r="CQR82" s="430"/>
      <c r="CQS82" s="430"/>
      <c r="CQT82" s="430"/>
      <c r="CQU82" s="430"/>
      <c r="CQV82" s="430"/>
      <c r="CQW82" s="430"/>
      <c r="CQX82" s="430"/>
      <c r="CQY82" s="430"/>
      <c r="CQZ82" s="430"/>
      <c r="CRA82" s="430"/>
      <c r="CRB82" s="430"/>
      <c r="CRC82" s="430"/>
      <c r="CRD82" s="430"/>
      <c r="CRE82" s="430"/>
      <c r="CRF82" s="430"/>
      <c r="CRG82" s="430"/>
      <c r="CRH82" s="430"/>
      <c r="CRI82" s="430"/>
      <c r="CRJ82" s="430"/>
      <c r="CRK82" s="430"/>
      <c r="CRL82" s="430"/>
      <c r="CRM82" s="430"/>
      <c r="CRN82" s="430"/>
      <c r="CRO82" s="430"/>
      <c r="CRP82" s="430"/>
      <c r="CRQ82" s="430"/>
      <c r="CRR82" s="430"/>
      <c r="CRS82" s="430"/>
      <c r="CRT82" s="430"/>
      <c r="CRU82" s="430"/>
      <c r="CRV82" s="430"/>
      <c r="CRW82" s="430"/>
      <c r="CRX82" s="430"/>
      <c r="CRY82" s="430"/>
      <c r="CRZ82" s="430"/>
      <c r="CSA82" s="430"/>
      <c r="CSB82" s="430"/>
      <c r="CSC82" s="430"/>
      <c r="CSD82" s="430"/>
      <c r="CSE82" s="430"/>
      <c r="CSF82" s="430"/>
      <c r="CSG82" s="430"/>
      <c r="CSH82" s="430"/>
      <c r="CSI82" s="430"/>
      <c r="CSJ82" s="430"/>
      <c r="CSK82" s="430"/>
      <c r="CSL82" s="430"/>
      <c r="CSM82" s="430"/>
      <c r="CSN82" s="430"/>
      <c r="CSO82" s="430"/>
      <c r="CSP82" s="430"/>
      <c r="CSQ82" s="430"/>
      <c r="CSR82" s="430"/>
      <c r="CSS82" s="430"/>
      <c r="CST82" s="430"/>
      <c r="CSU82" s="430"/>
      <c r="CSV82" s="430"/>
      <c r="CSW82" s="430"/>
      <c r="CSX82" s="430"/>
      <c r="CSY82" s="430"/>
      <c r="CSZ82" s="430"/>
      <c r="CTA82" s="430"/>
      <c r="CTB82" s="430"/>
      <c r="CTC82" s="430"/>
      <c r="CTD82" s="430"/>
      <c r="CTE82" s="430"/>
      <c r="CTF82" s="430"/>
      <c r="CTG82" s="430"/>
      <c r="CTH82" s="430"/>
      <c r="CTI82" s="430"/>
      <c r="CTJ82" s="430"/>
      <c r="CTK82" s="430"/>
      <c r="CTL82" s="430"/>
      <c r="CTM82" s="430"/>
      <c r="CTN82" s="430"/>
      <c r="CTO82" s="430"/>
      <c r="CTP82" s="430"/>
      <c r="CTQ82" s="430"/>
      <c r="CTR82" s="430"/>
      <c r="CTS82" s="430"/>
      <c r="CTT82" s="430"/>
      <c r="CTU82" s="430"/>
      <c r="CTV82" s="430"/>
      <c r="CTW82" s="430"/>
      <c r="CTX82" s="430"/>
      <c r="CTY82" s="430"/>
      <c r="CTZ82" s="430"/>
      <c r="CUA82" s="430"/>
      <c r="CUB82" s="430"/>
      <c r="CUC82" s="430"/>
      <c r="CUD82" s="430"/>
      <c r="CUE82" s="430"/>
      <c r="CUF82" s="430"/>
      <c r="CUG82" s="430"/>
      <c r="CUH82" s="430"/>
      <c r="CUI82" s="430"/>
      <c r="CUJ82" s="430"/>
      <c r="CUK82" s="430"/>
      <c r="CUL82" s="430"/>
      <c r="CUM82" s="430"/>
      <c r="CUN82" s="430"/>
      <c r="CUO82" s="430"/>
      <c r="CUP82" s="430"/>
      <c r="CUQ82" s="430"/>
      <c r="CUR82" s="430"/>
      <c r="CUS82" s="430"/>
      <c r="CUT82" s="430"/>
      <c r="CUU82" s="430"/>
      <c r="CUV82" s="430"/>
      <c r="CUW82" s="430"/>
      <c r="CUX82" s="430"/>
      <c r="CUY82" s="430"/>
      <c r="CUZ82" s="430"/>
      <c r="CVA82" s="430"/>
      <c r="CVB82" s="430"/>
      <c r="CVC82" s="430"/>
      <c r="CVD82" s="430"/>
      <c r="CVE82" s="430"/>
      <c r="CVF82" s="430"/>
      <c r="CVG82" s="430"/>
      <c r="CVH82" s="430"/>
      <c r="CVI82" s="430"/>
      <c r="CVJ82" s="430"/>
      <c r="CVK82" s="430"/>
      <c r="CVL82" s="430"/>
      <c r="CVM82" s="430"/>
      <c r="CVN82" s="430"/>
      <c r="CVO82" s="430"/>
      <c r="CVP82" s="430"/>
      <c r="CVQ82" s="430"/>
      <c r="CVR82" s="430"/>
      <c r="CVS82" s="430"/>
      <c r="CVT82" s="430"/>
      <c r="CVU82" s="430"/>
      <c r="CVV82" s="430"/>
      <c r="CVW82" s="430"/>
      <c r="CVX82" s="430"/>
      <c r="CVY82" s="430"/>
      <c r="CVZ82" s="430"/>
      <c r="CWA82" s="430"/>
      <c r="CWB82" s="430"/>
      <c r="CWC82" s="430"/>
      <c r="CWD82" s="430"/>
      <c r="CWE82" s="430"/>
      <c r="CWF82" s="430"/>
      <c r="CWG82" s="430"/>
      <c r="CWH82" s="430"/>
      <c r="CWI82" s="430"/>
      <c r="CWJ82" s="430"/>
      <c r="CWK82" s="430"/>
      <c r="CWL82" s="430"/>
      <c r="CWM82" s="430"/>
      <c r="CWN82" s="430"/>
      <c r="CWO82" s="430"/>
      <c r="CWP82" s="430"/>
      <c r="CWQ82" s="430"/>
      <c r="CWR82" s="430"/>
      <c r="CWS82" s="430"/>
      <c r="CWT82" s="430"/>
      <c r="CWU82" s="430"/>
      <c r="CWV82" s="430"/>
      <c r="CWW82" s="430"/>
      <c r="CWX82" s="430"/>
      <c r="CWY82" s="430"/>
      <c r="CWZ82" s="430"/>
      <c r="CXA82" s="430"/>
      <c r="CXB82" s="430"/>
      <c r="CXC82" s="430"/>
      <c r="CXD82" s="430"/>
      <c r="CXE82" s="430"/>
      <c r="CXF82" s="430"/>
      <c r="CXG82" s="430"/>
      <c r="CXH82" s="430"/>
      <c r="CXI82" s="430"/>
      <c r="CXJ82" s="430"/>
      <c r="CXK82" s="430"/>
      <c r="CXL82" s="430"/>
      <c r="CXM82" s="430"/>
      <c r="CXN82" s="430"/>
      <c r="CXO82" s="430"/>
      <c r="CXP82" s="430"/>
      <c r="CXQ82" s="430"/>
      <c r="CXR82" s="430"/>
      <c r="CXS82" s="430"/>
      <c r="CXT82" s="430"/>
      <c r="CXU82" s="430"/>
      <c r="CXV82" s="430"/>
      <c r="CXW82" s="430"/>
      <c r="CXX82" s="430"/>
      <c r="CXY82" s="430"/>
      <c r="CXZ82" s="430"/>
      <c r="CYA82" s="430"/>
      <c r="CYB82" s="430"/>
      <c r="CYC82" s="430"/>
      <c r="CYD82" s="430"/>
      <c r="CYE82" s="430"/>
      <c r="CYF82" s="430"/>
      <c r="CYG82" s="430"/>
      <c r="CYH82" s="430"/>
      <c r="CYI82" s="430"/>
      <c r="CYJ82" s="430"/>
      <c r="CYK82" s="430"/>
      <c r="CYL82" s="430"/>
      <c r="CYM82" s="430"/>
      <c r="CYN82" s="430"/>
      <c r="CYO82" s="430"/>
      <c r="CYP82" s="430"/>
      <c r="CYQ82" s="430"/>
      <c r="CYR82" s="430"/>
      <c r="CYS82" s="430"/>
      <c r="CYT82" s="430"/>
      <c r="CYU82" s="430"/>
      <c r="CYV82" s="430"/>
      <c r="CYW82" s="430"/>
      <c r="CYX82" s="430"/>
      <c r="CYY82" s="430"/>
      <c r="CYZ82" s="430"/>
      <c r="CZA82" s="430"/>
      <c r="CZB82" s="430"/>
      <c r="CZC82" s="430"/>
      <c r="CZD82" s="430"/>
      <c r="CZE82" s="430"/>
      <c r="CZF82" s="430"/>
      <c r="CZG82" s="430"/>
      <c r="CZH82" s="430"/>
      <c r="CZI82" s="430"/>
      <c r="CZJ82" s="430"/>
      <c r="CZK82" s="430"/>
      <c r="CZL82" s="430"/>
      <c r="CZM82" s="430"/>
      <c r="CZN82" s="430"/>
      <c r="CZO82" s="430"/>
      <c r="CZP82" s="430"/>
      <c r="CZQ82" s="430"/>
      <c r="CZR82" s="430"/>
      <c r="CZS82" s="430"/>
      <c r="CZT82" s="430"/>
      <c r="CZU82" s="430"/>
      <c r="CZV82" s="430"/>
      <c r="CZW82" s="430"/>
      <c r="CZX82" s="430"/>
      <c r="CZY82" s="430"/>
      <c r="CZZ82" s="430"/>
      <c r="DAA82" s="430"/>
      <c r="DAB82" s="430"/>
      <c r="DAC82" s="430"/>
      <c r="DAD82" s="430"/>
      <c r="DAE82" s="430"/>
      <c r="DAF82" s="430"/>
      <c r="DAG82" s="430"/>
      <c r="DAH82" s="430"/>
      <c r="DAI82" s="430"/>
      <c r="DAJ82" s="430"/>
      <c r="DAK82" s="430"/>
      <c r="DAL82" s="430"/>
      <c r="DAM82" s="430"/>
      <c r="DAN82" s="430"/>
      <c r="DAO82" s="430"/>
      <c r="DAP82" s="430"/>
      <c r="DAQ82" s="430"/>
      <c r="DAR82" s="430"/>
      <c r="DAS82" s="430"/>
      <c r="DAT82" s="430"/>
      <c r="DAU82" s="430"/>
      <c r="DAV82" s="430"/>
      <c r="DAW82" s="430"/>
      <c r="DAX82" s="430"/>
      <c r="DAY82" s="430"/>
      <c r="DAZ82" s="430"/>
      <c r="DBA82" s="430"/>
      <c r="DBB82" s="430"/>
      <c r="DBC82" s="430"/>
      <c r="DBD82" s="430"/>
      <c r="DBE82" s="430"/>
      <c r="DBF82" s="430"/>
      <c r="DBG82" s="430"/>
      <c r="DBH82" s="430"/>
      <c r="DBI82" s="430"/>
      <c r="DBJ82" s="430"/>
      <c r="DBK82" s="430"/>
      <c r="DBL82" s="430"/>
      <c r="DBM82" s="430"/>
      <c r="DBN82" s="430"/>
      <c r="DBO82" s="430"/>
      <c r="DBP82" s="430"/>
      <c r="DBQ82" s="430"/>
      <c r="DBR82" s="430"/>
      <c r="DBS82" s="430"/>
      <c r="DBT82" s="430"/>
      <c r="DBU82" s="430"/>
      <c r="DBV82" s="430"/>
      <c r="DBW82" s="430"/>
      <c r="DBX82" s="430"/>
      <c r="DBY82" s="430"/>
      <c r="DBZ82" s="430"/>
      <c r="DCA82" s="430"/>
      <c r="DCB82" s="430"/>
      <c r="DCC82" s="430"/>
      <c r="DCD82" s="430"/>
      <c r="DCE82" s="430"/>
      <c r="DCF82" s="430"/>
      <c r="DCG82" s="430"/>
      <c r="DCH82" s="430"/>
      <c r="DCI82" s="430"/>
      <c r="DCJ82" s="430"/>
      <c r="DCK82" s="430"/>
      <c r="DCL82" s="430"/>
      <c r="DCM82" s="430"/>
      <c r="DCN82" s="430"/>
      <c r="DCO82" s="430"/>
      <c r="DCP82" s="430"/>
      <c r="DCQ82" s="430"/>
      <c r="DCR82" s="430"/>
      <c r="DCS82" s="430"/>
      <c r="DCT82" s="430"/>
      <c r="DCU82" s="430"/>
      <c r="DCV82" s="430"/>
      <c r="DCW82" s="430"/>
      <c r="DCX82" s="430"/>
      <c r="DCY82" s="430"/>
      <c r="DCZ82" s="430"/>
      <c r="DDA82" s="430"/>
      <c r="DDB82" s="430"/>
      <c r="DDC82" s="430"/>
      <c r="DDD82" s="430"/>
      <c r="DDE82" s="430"/>
      <c r="DDF82" s="430"/>
      <c r="DDG82" s="430"/>
      <c r="DDH82" s="430"/>
      <c r="DDI82" s="430"/>
      <c r="DDJ82" s="430"/>
      <c r="DDK82" s="430"/>
      <c r="DDL82" s="430"/>
      <c r="DDM82" s="430"/>
      <c r="DDN82" s="430"/>
      <c r="DDO82" s="430"/>
      <c r="DDP82" s="430"/>
      <c r="DDQ82" s="430"/>
      <c r="DDR82" s="430"/>
      <c r="DDS82" s="430"/>
      <c r="DDT82" s="430"/>
      <c r="DDU82" s="430"/>
      <c r="DDV82" s="430"/>
      <c r="DDW82" s="430"/>
      <c r="DDX82" s="430"/>
      <c r="DDY82" s="430"/>
      <c r="DDZ82" s="430"/>
      <c r="DEA82" s="430"/>
      <c r="DEB82" s="430"/>
      <c r="DEC82" s="430"/>
      <c r="DED82" s="430"/>
      <c r="DEE82" s="430"/>
      <c r="DEF82" s="430"/>
      <c r="DEG82" s="430"/>
      <c r="DEH82" s="430"/>
      <c r="DEI82" s="430"/>
      <c r="DEJ82" s="430"/>
      <c r="DEK82" s="430"/>
      <c r="DEL82" s="430"/>
      <c r="DEM82" s="430"/>
      <c r="DEN82" s="430"/>
      <c r="DEO82" s="430"/>
      <c r="DEP82" s="430"/>
      <c r="DEQ82" s="430"/>
      <c r="DER82" s="430"/>
      <c r="DES82" s="430"/>
      <c r="DET82" s="430"/>
      <c r="DEU82" s="430"/>
      <c r="DEV82" s="430"/>
      <c r="DEW82" s="430"/>
      <c r="DEX82" s="430"/>
      <c r="DEY82" s="430"/>
      <c r="DEZ82" s="430"/>
      <c r="DFA82" s="430"/>
      <c r="DFB82" s="430"/>
      <c r="DFC82" s="430"/>
      <c r="DFD82" s="430"/>
      <c r="DFE82" s="430"/>
      <c r="DFF82" s="430"/>
      <c r="DFG82" s="430"/>
      <c r="DFH82" s="430"/>
      <c r="DFI82" s="430"/>
      <c r="DFJ82" s="430"/>
      <c r="DFK82" s="430"/>
      <c r="DFL82" s="430"/>
      <c r="DFM82" s="430"/>
      <c r="DFN82" s="430"/>
      <c r="DFO82" s="430"/>
      <c r="DFP82" s="430"/>
      <c r="DFQ82" s="430"/>
      <c r="DFR82" s="430"/>
      <c r="DFS82" s="430"/>
      <c r="DFT82" s="430"/>
      <c r="DFU82" s="430"/>
      <c r="DFV82" s="430"/>
      <c r="DFW82" s="430"/>
      <c r="DFX82" s="430"/>
      <c r="DFY82" s="430"/>
      <c r="DFZ82" s="430"/>
      <c r="DGA82" s="430"/>
      <c r="DGB82" s="430"/>
      <c r="DGC82" s="430"/>
      <c r="DGD82" s="430"/>
      <c r="DGE82" s="430"/>
      <c r="DGF82" s="430"/>
      <c r="DGG82" s="430"/>
      <c r="DGH82" s="430"/>
      <c r="DGI82" s="430"/>
      <c r="DGJ82" s="430"/>
      <c r="DGK82" s="430"/>
      <c r="DGL82" s="430"/>
      <c r="DGM82" s="430"/>
      <c r="DGN82" s="430"/>
      <c r="DGO82" s="430"/>
      <c r="DGP82" s="430"/>
      <c r="DGQ82" s="430"/>
      <c r="DGR82" s="430"/>
      <c r="DGS82" s="430"/>
      <c r="DGT82" s="430"/>
      <c r="DGU82" s="430"/>
      <c r="DGV82" s="430"/>
      <c r="DGW82" s="430"/>
      <c r="DGX82" s="430"/>
      <c r="DGY82" s="430"/>
      <c r="DGZ82" s="430"/>
      <c r="DHA82" s="430"/>
      <c r="DHB82" s="430"/>
      <c r="DHC82" s="430"/>
      <c r="DHD82" s="430"/>
      <c r="DHE82" s="430"/>
      <c r="DHF82" s="430"/>
      <c r="DHG82" s="430"/>
      <c r="DHH82" s="430"/>
      <c r="DHI82" s="430"/>
      <c r="DHJ82" s="430"/>
      <c r="DHK82" s="430"/>
      <c r="DHL82" s="430"/>
      <c r="DHM82" s="430"/>
      <c r="DHN82" s="430"/>
      <c r="DHO82" s="430"/>
      <c r="DHP82" s="430"/>
      <c r="DHQ82" s="430"/>
      <c r="DHR82" s="430"/>
      <c r="DHS82" s="430"/>
      <c r="DHT82" s="430"/>
      <c r="DHU82" s="430"/>
      <c r="DHV82" s="430"/>
      <c r="DHW82" s="430"/>
      <c r="DHX82" s="430"/>
      <c r="DHY82" s="430"/>
      <c r="DHZ82" s="430"/>
      <c r="DIA82" s="430"/>
      <c r="DIB82" s="430"/>
      <c r="DIC82" s="430"/>
      <c r="DID82" s="430"/>
      <c r="DIE82" s="430"/>
      <c r="DIF82" s="430"/>
      <c r="DIG82" s="430"/>
      <c r="DIH82" s="430"/>
      <c r="DII82" s="430"/>
      <c r="DIJ82" s="430"/>
      <c r="DIK82" s="430"/>
      <c r="DIL82" s="430"/>
      <c r="DIM82" s="430"/>
      <c r="DIN82" s="430"/>
      <c r="DIO82" s="430"/>
      <c r="DIP82" s="430"/>
      <c r="DIQ82" s="430"/>
      <c r="DIR82" s="430"/>
      <c r="DIS82" s="430"/>
      <c r="DIT82" s="430"/>
      <c r="DIU82" s="430"/>
      <c r="DIV82" s="430"/>
      <c r="DIW82" s="430"/>
      <c r="DIX82" s="430"/>
      <c r="DIY82" s="430"/>
      <c r="DIZ82" s="430"/>
      <c r="DJA82" s="430"/>
      <c r="DJB82" s="430"/>
      <c r="DJC82" s="430"/>
      <c r="DJD82" s="430"/>
      <c r="DJE82" s="430"/>
      <c r="DJF82" s="430"/>
      <c r="DJG82" s="430"/>
      <c r="DJH82" s="430"/>
      <c r="DJI82" s="430"/>
      <c r="DJJ82" s="430"/>
      <c r="DJK82" s="430"/>
      <c r="DJL82" s="430"/>
      <c r="DJM82" s="430"/>
      <c r="DJN82" s="430"/>
      <c r="DJO82" s="430"/>
      <c r="DJP82" s="430"/>
      <c r="DJQ82" s="430"/>
      <c r="DJR82" s="430"/>
      <c r="DJS82" s="430"/>
      <c r="DJT82" s="430"/>
      <c r="DJU82" s="430"/>
      <c r="DJV82" s="430"/>
      <c r="DJW82" s="430"/>
      <c r="DJX82" s="430"/>
      <c r="DJY82" s="430"/>
      <c r="DJZ82" s="430"/>
      <c r="DKA82" s="430"/>
      <c r="DKB82" s="430"/>
      <c r="DKC82" s="430"/>
      <c r="DKD82" s="430"/>
      <c r="DKE82" s="430"/>
      <c r="DKF82" s="430"/>
      <c r="DKG82" s="430"/>
      <c r="DKH82" s="430"/>
      <c r="DKI82" s="430"/>
      <c r="DKJ82" s="430"/>
      <c r="DKK82" s="430"/>
      <c r="DKL82" s="430"/>
      <c r="DKM82" s="430"/>
      <c r="DKN82" s="430"/>
      <c r="DKO82" s="430"/>
      <c r="DKP82" s="430"/>
      <c r="DKQ82" s="430"/>
      <c r="DKR82" s="430"/>
      <c r="DKS82" s="430"/>
      <c r="DKT82" s="430"/>
      <c r="DKU82" s="430"/>
      <c r="DKV82" s="430"/>
      <c r="DKW82" s="430"/>
      <c r="DKX82" s="430"/>
      <c r="DKY82" s="430"/>
      <c r="DKZ82" s="430"/>
      <c r="DLA82" s="430"/>
      <c r="DLB82" s="430"/>
      <c r="DLC82" s="430"/>
      <c r="DLD82" s="430"/>
      <c r="DLE82" s="430"/>
      <c r="DLF82" s="430"/>
      <c r="DLG82" s="430"/>
      <c r="DLH82" s="430"/>
      <c r="DLI82" s="430"/>
      <c r="DLJ82" s="430"/>
      <c r="DLK82" s="430"/>
      <c r="DLL82" s="430"/>
      <c r="DLM82" s="430"/>
      <c r="DLN82" s="430"/>
      <c r="DLO82" s="430"/>
      <c r="DLP82" s="430"/>
      <c r="DLQ82" s="430"/>
      <c r="DLR82" s="430"/>
      <c r="DLS82" s="430"/>
      <c r="DLT82" s="430"/>
      <c r="DLU82" s="430"/>
      <c r="DLV82" s="430"/>
      <c r="DLW82" s="430"/>
      <c r="DLX82" s="430"/>
      <c r="DLY82" s="430"/>
      <c r="DLZ82" s="430"/>
      <c r="DMA82" s="430"/>
      <c r="DMB82" s="430"/>
      <c r="DMC82" s="430"/>
      <c r="DMD82" s="430"/>
      <c r="DME82" s="430"/>
      <c r="DMF82" s="430"/>
      <c r="DMG82" s="430"/>
      <c r="DMH82" s="430"/>
      <c r="DMI82" s="430"/>
      <c r="DMJ82" s="430"/>
      <c r="DMK82" s="430"/>
      <c r="DML82" s="430"/>
      <c r="DMM82" s="430"/>
      <c r="DMN82" s="430"/>
      <c r="DMO82" s="430"/>
      <c r="DMP82" s="430"/>
      <c r="DMQ82" s="430"/>
      <c r="DMR82" s="430"/>
      <c r="DMS82" s="430"/>
      <c r="DMT82" s="430"/>
      <c r="DMU82" s="430"/>
      <c r="DMV82" s="430"/>
      <c r="DMW82" s="430"/>
      <c r="DMX82" s="430"/>
      <c r="DMY82" s="430"/>
      <c r="DMZ82" s="430"/>
      <c r="DNA82" s="430"/>
      <c r="DNB82" s="430"/>
      <c r="DNC82" s="430"/>
      <c r="DND82" s="430"/>
      <c r="DNE82" s="430"/>
      <c r="DNF82" s="430"/>
      <c r="DNG82" s="430"/>
      <c r="DNH82" s="430"/>
      <c r="DNI82" s="430"/>
      <c r="DNJ82" s="430"/>
      <c r="DNK82" s="430"/>
      <c r="DNL82" s="430"/>
      <c r="DNM82" s="430"/>
      <c r="DNN82" s="430"/>
      <c r="DNO82" s="430"/>
      <c r="DNP82" s="430"/>
      <c r="DNQ82" s="430"/>
      <c r="DNR82" s="430"/>
      <c r="DNS82" s="430"/>
      <c r="DNT82" s="430"/>
      <c r="DNU82" s="430"/>
      <c r="DNV82" s="430"/>
      <c r="DNW82" s="430"/>
      <c r="DNX82" s="430"/>
      <c r="DNY82" s="430"/>
      <c r="DNZ82" s="430"/>
      <c r="DOA82" s="430"/>
      <c r="DOB82" s="430"/>
      <c r="DOC82" s="430"/>
      <c r="DOD82" s="430"/>
      <c r="DOE82" s="430"/>
      <c r="DOF82" s="430"/>
      <c r="DOG82" s="430"/>
      <c r="DOH82" s="430"/>
      <c r="DOI82" s="430"/>
      <c r="DOJ82" s="430"/>
      <c r="DOK82" s="430"/>
      <c r="DOL82" s="430"/>
      <c r="DOM82" s="430"/>
      <c r="DON82" s="430"/>
      <c r="DOO82" s="430"/>
      <c r="DOP82" s="430"/>
      <c r="DOQ82" s="430"/>
      <c r="DOR82" s="430"/>
      <c r="DOS82" s="430"/>
      <c r="DOT82" s="430"/>
      <c r="DOU82" s="430"/>
      <c r="DOV82" s="430"/>
      <c r="DOW82" s="430"/>
      <c r="DOX82" s="430"/>
      <c r="DOY82" s="430"/>
      <c r="DOZ82" s="430"/>
      <c r="DPA82" s="430"/>
      <c r="DPB82" s="430"/>
      <c r="DPC82" s="430"/>
      <c r="DPD82" s="430"/>
      <c r="DPE82" s="430"/>
      <c r="DPF82" s="430"/>
      <c r="DPG82" s="430"/>
      <c r="DPH82" s="430"/>
      <c r="DPI82" s="430"/>
      <c r="DPJ82" s="430"/>
      <c r="DPK82" s="430"/>
      <c r="DPL82" s="430"/>
      <c r="DPM82" s="430"/>
      <c r="DPN82" s="430"/>
      <c r="DPO82" s="430"/>
      <c r="DPP82" s="430"/>
      <c r="DPQ82" s="430"/>
      <c r="DPR82" s="430"/>
      <c r="DPS82" s="430"/>
      <c r="DPT82" s="430"/>
      <c r="DPU82" s="430"/>
      <c r="DPV82" s="430"/>
      <c r="DPW82" s="430"/>
      <c r="DPX82" s="430"/>
      <c r="DPY82" s="430"/>
      <c r="DPZ82" s="430"/>
      <c r="DQA82" s="430"/>
      <c r="DQB82" s="430"/>
      <c r="DQC82" s="430"/>
      <c r="DQD82" s="430"/>
      <c r="DQE82" s="430"/>
      <c r="DQF82" s="430"/>
      <c r="DQG82" s="430"/>
      <c r="DQH82" s="430"/>
      <c r="DQI82" s="430"/>
      <c r="DQJ82" s="430"/>
      <c r="DQK82" s="430"/>
      <c r="DQL82" s="430"/>
      <c r="DQM82" s="430"/>
      <c r="DQN82" s="430"/>
      <c r="DQO82" s="430"/>
      <c r="DQP82" s="430"/>
      <c r="DQQ82" s="430"/>
      <c r="DQR82" s="430"/>
      <c r="DQS82" s="430"/>
      <c r="DQT82" s="430"/>
      <c r="DQU82" s="430"/>
      <c r="DQV82" s="430"/>
      <c r="DQW82" s="430"/>
      <c r="DQX82" s="430"/>
      <c r="DQY82" s="430"/>
      <c r="DQZ82" s="430"/>
      <c r="DRA82" s="430"/>
      <c r="DRB82" s="430"/>
      <c r="DRC82" s="430"/>
      <c r="DRD82" s="430"/>
      <c r="DRE82" s="430"/>
      <c r="DRF82" s="430"/>
      <c r="DRG82" s="430"/>
      <c r="DRH82" s="430"/>
      <c r="DRI82" s="430"/>
      <c r="DRJ82" s="430"/>
      <c r="DRK82" s="430"/>
      <c r="DRL82" s="430"/>
      <c r="DRM82" s="430"/>
      <c r="DRN82" s="430"/>
      <c r="DRO82" s="430"/>
      <c r="DRP82" s="430"/>
      <c r="DRQ82" s="430"/>
      <c r="DRR82" s="430"/>
      <c r="DRS82" s="430"/>
      <c r="DRT82" s="430"/>
      <c r="DRU82" s="430"/>
      <c r="DRV82" s="430"/>
      <c r="DRW82" s="430"/>
      <c r="DRX82" s="430"/>
      <c r="DRY82" s="430"/>
      <c r="DRZ82" s="430"/>
      <c r="DSA82" s="430"/>
      <c r="DSB82" s="430"/>
      <c r="DSC82" s="430"/>
      <c r="DSD82" s="430"/>
      <c r="DSE82" s="430"/>
      <c r="DSF82" s="430"/>
      <c r="DSG82" s="430"/>
      <c r="DSH82" s="430"/>
      <c r="DSI82" s="430"/>
      <c r="DSJ82" s="430"/>
      <c r="DSK82" s="430"/>
      <c r="DSL82" s="430"/>
      <c r="DSM82" s="430"/>
      <c r="DSN82" s="430"/>
      <c r="DSO82" s="430"/>
      <c r="DSP82" s="430"/>
      <c r="DSQ82" s="430"/>
      <c r="DSR82" s="430"/>
      <c r="DSS82" s="430"/>
      <c r="DST82" s="430"/>
      <c r="DSU82" s="430"/>
      <c r="DSV82" s="430"/>
      <c r="DSW82" s="430"/>
      <c r="DSX82" s="430"/>
      <c r="DSY82" s="430"/>
      <c r="DSZ82" s="430"/>
      <c r="DTA82" s="430"/>
      <c r="DTB82" s="430"/>
      <c r="DTC82" s="430"/>
      <c r="DTD82" s="430"/>
      <c r="DTE82" s="430"/>
      <c r="DTF82" s="430"/>
      <c r="DTG82" s="430"/>
      <c r="DTH82" s="430"/>
      <c r="DTI82" s="430"/>
      <c r="DTJ82" s="430"/>
      <c r="DTK82" s="430"/>
      <c r="DTL82" s="430"/>
      <c r="DTM82" s="430"/>
      <c r="DTN82" s="430"/>
      <c r="DTO82" s="430"/>
      <c r="DTP82" s="430"/>
      <c r="DTQ82" s="430"/>
      <c r="DTR82" s="430"/>
      <c r="DTS82" s="430"/>
      <c r="DTT82" s="430"/>
      <c r="DTU82" s="430"/>
      <c r="DTV82" s="430"/>
      <c r="DTW82" s="430"/>
      <c r="DTX82" s="430"/>
      <c r="DTY82" s="430"/>
      <c r="DTZ82" s="430"/>
      <c r="DUA82" s="430"/>
      <c r="DUB82" s="430"/>
      <c r="DUC82" s="430"/>
      <c r="DUD82" s="430"/>
      <c r="DUE82" s="430"/>
      <c r="DUF82" s="430"/>
      <c r="DUG82" s="430"/>
      <c r="DUH82" s="430"/>
      <c r="DUI82" s="430"/>
      <c r="DUJ82" s="430"/>
      <c r="DUK82" s="430"/>
      <c r="DUL82" s="430"/>
      <c r="DUM82" s="430"/>
      <c r="DUN82" s="430"/>
      <c r="DUO82" s="430"/>
      <c r="DUP82" s="430"/>
      <c r="DUQ82" s="430"/>
      <c r="DUR82" s="430"/>
      <c r="DUS82" s="430"/>
      <c r="DUT82" s="430"/>
      <c r="DUU82" s="430"/>
      <c r="DUV82" s="430"/>
      <c r="DUW82" s="430"/>
      <c r="DUX82" s="430"/>
      <c r="DUY82" s="430"/>
      <c r="DUZ82" s="430"/>
      <c r="DVA82" s="430"/>
      <c r="DVB82" s="430"/>
      <c r="DVC82" s="430"/>
      <c r="DVD82" s="430"/>
      <c r="DVE82" s="430"/>
      <c r="DVF82" s="430"/>
      <c r="DVG82" s="430"/>
      <c r="DVH82" s="430"/>
      <c r="DVI82" s="430"/>
      <c r="DVJ82" s="430"/>
      <c r="DVK82" s="430"/>
      <c r="DVL82" s="430"/>
      <c r="DVM82" s="430"/>
      <c r="DVN82" s="430"/>
      <c r="DVO82" s="430"/>
      <c r="DVP82" s="430"/>
      <c r="DVQ82" s="430"/>
      <c r="DVR82" s="430"/>
      <c r="DVS82" s="430"/>
      <c r="DVT82" s="430"/>
      <c r="DVU82" s="430"/>
      <c r="DVV82" s="430"/>
      <c r="DVW82" s="430"/>
      <c r="DVX82" s="430"/>
      <c r="DVY82" s="430"/>
      <c r="DVZ82" s="430"/>
      <c r="DWA82" s="430"/>
      <c r="DWB82" s="430"/>
      <c r="DWC82" s="430"/>
      <c r="DWD82" s="430"/>
      <c r="DWE82" s="430"/>
      <c r="DWF82" s="430"/>
      <c r="DWG82" s="430"/>
      <c r="DWH82" s="430"/>
      <c r="DWI82" s="430"/>
      <c r="DWJ82" s="430"/>
      <c r="DWK82" s="430"/>
      <c r="DWL82" s="430"/>
      <c r="DWM82" s="430"/>
      <c r="DWN82" s="430"/>
      <c r="DWO82" s="430"/>
      <c r="DWP82" s="430"/>
      <c r="DWQ82" s="430"/>
      <c r="DWR82" s="430"/>
      <c r="DWS82" s="430"/>
      <c r="DWT82" s="430"/>
      <c r="DWU82" s="430"/>
      <c r="DWV82" s="430"/>
      <c r="DWW82" s="430"/>
      <c r="DWX82" s="430"/>
      <c r="DWY82" s="430"/>
      <c r="DWZ82" s="430"/>
      <c r="DXA82" s="430"/>
      <c r="DXB82" s="430"/>
      <c r="DXC82" s="430"/>
      <c r="DXD82" s="430"/>
      <c r="DXE82" s="430"/>
      <c r="DXF82" s="430"/>
      <c r="DXG82" s="430"/>
      <c r="DXH82" s="430"/>
      <c r="DXI82" s="430"/>
      <c r="DXJ82" s="430"/>
      <c r="DXK82" s="430"/>
      <c r="DXL82" s="430"/>
      <c r="DXM82" s="430"/>
      <c r="DXN82" s="430"/>
      <c r="DXO82" s="430"/>
      <c r="DXP82" s="430"/>
      <c r="DXQ82" s="430"/>
      <c r="DXR82" s="430"/>
      <c r="DXS82" s="430"/>
      <c r="DXT82" s="430"/>
      <c r="DXU82" s="430"/>
      <c r="DXV82" s="430"/>
      <c r="DXW82" s="430"/>
      <c r="DXX82" s="430"/>
      <c r="DXY82" s="430"/>
      <c r="DXZ82" s="430"/>
      <c r="DYA82" s="430"/>
      <c r="DYB82" s="430"/>
      <c r="DYC82" s="430"/>
      <c r="DYD82" s="430"/>
      <c r="DYE82" s="430"/>
      <c r="DYF82" s="430"/>
      <c r="DYG82" s="430"/>
      <c r="DYH82" s="430"/>
      <c r="DYI82" s="430"/>
      <c r="DYJ82" s="430"/>
      <c r="DYK82" s="430"/>
      <c r="DYL82" s="430"/>
      <c r="DYM82" s="430"/>
      <c r="DYN82" s="430"/>
      <c r="DYO82" s="430"/>
      <c r="DYP82" s="430"/>
      <c r="DYQ82" s="430"/>
      <c r="DYR82" s="430"/>
      <c r="DYS82" s="430"/>
      <c r="DYT82" s="430"/>
      <c r="DYU82" s="430"/>
      <c r="DYV82" s="430"/>
      <c r="DYW82" s="430"/>
      <c r="DYX82" s="430"/>
      <c r="DYY82" s="430"/>
      <c r="DYZ82" s="430"/>
      <c r="DZA82" s="430"/>
      <c r="DZB82" s="430"/>
      <c r="DZC82" s="430"/>
      <c r="DZD82" s="430"/>
      <c r="DZE82" s="430"/>
      <c r="DZF82" s="430"/>
      <c r="DZG82" s="430"/>
      <c r="DZH82" s="430"/>
      <c r="DZI82" s="430"/>
      <c r="DZJ82" s="430"/>
      <c r="DZK82" s="430"/>
      <c r="DZL82" s="430"/>
      <c r="DZM82" s="430"/>
      <c r="DZN82" s="430"/>
      <c r="DZO82" s="430"/>
      <c r="DZP82" s="430"/>
      <c r="DZQ82" s="430"/>
      <c r="DZR82" s="430"/>
      <c r="DZS82" s="430"/>
      <c r="DZT82" s="430"/>
      <c r="DZU82" s="430"/>
      <c r="DZV82" s="430"/>
      <c r="DZW82" s="430"/>
      <c r="DZX82" s="430"/>
      <c r="DZY82" s="430"/>
      <c r="DZZ82" s="430"/>
      <c r="EAA82" s="430"/>
      <c r="EAB82" s="430"/>
      <c r="EAC82" s="430"/>
      <c r="EAD82" s="430"/>
      <c r="EAE82" s="430"/>
      <c r="EAF82" s="430"/>
      <c r="EAG82" s="430"/>
      <c r="EAH82" s="430"/>
      <c r="EAI82" s="430"/>
      <c r="EAJ82" s="430"/>
      <c r="EAK82" s="430"/>
      <c r="EAL82" s="430"/>
      <c r="EAM82" s="430"/>
      <c r="EAN82" s="430"/>
      <c r="EAO82" s="430"/>
      <c r="EAP82" s="430"/>
      <c r="EAQ82" s="430"/>
      <c r="EAR82" s="430"/>
      <c r="EAS82" s="430"/>
      <c r="EAT82" s="430"/>
      <c r="EAU82" s="430"/>
      <c r="EAV82" s="430"/>
      <c r="EAW82" s="430"/>
      <c r="EAX82" s="430"/>
      <c r="EAY82" s="430"/>
      <c r="EAZ82" s="430"/>
      <c r="EBA82" s="430"/>
      <c r="EBB82" s="430"/>
      <c r="EBC82" s="430"/>
      <c r="EBD82" s="430"/>
      <c r="EBE82" s="430"/>
      <c r="EBF82" s="430"/>
      <c r="EBG82" s="430"/>
      <c r="EBH82" s="430"/>
      <c r="EBI82" s="430"/>
      <c r="EBJ82" s="430"/>
      <c r="EBK82" s="430"/>
      <c r="EBL82" s="430"/>
      <c r="EBM82" s="430"/>
      <c r="EBN82" s="430"/>
      <c r="EBO82" s="430"/>
      <c r="EBP82" s="430"/>
      <c r="EBQ82" s="430"/>
      <c r="EBR82" s="430"/>
      <c r="EBS82" s="430"/>
      <c r="EBT82" s="430"/>
      <c r="EBU82" s="430"/>
      <c r="EBV82" s="430"/>
      <c r="EBW82" s="430"/>
      <c r="EBX82" s="430"/>
      <c r="EBY82" s="430"/>
      <c r="EBZ82" s="430"/>
      <c r="ECA82" s="430"/>
      <c r="ECB82" s="430"/>
      <c r="ECC82" s="430"/>
      <c r="ECD82" s="430"/>
      <c r="ECE82" s="430"/>
      <c r="ECF82" s="430"/>
      <c r="ECG82" s="430"/>
      <c r="ECH82" s="430"/>
      <c r="ECI82" s="430"/>
      <c r="ECJ82" s="430"/>
      <c r="ECK82" s="430"/>
      <c r="ECL82" s="430"/>
      <c r="ECM82" s="430"/>
      <c r="ECN82" s="430"/>
      <c r="ECO82" s="430"/>
      <c r="ECP82" s="430"/>
      <c r="ECQ82" s="430"/>
      <c r="ECR82" s="430"/>
      <c r="ECS82" s="430"/>
      <c r="ECT82" s="430"/>
      <c r="ECU82" s="430"/>
      <c r="ECV82" s="430"/>
      <c r="ECW82" s="430"/>
      <c r="ECX82" s="430"/>
      <c r="ECY82" s="430"/>
      <c r="ECZ82" s="430"/>
      <c r="EDA82" s="430"/>
      <c r="EDB82" s="430"/>
      <c r="EDC82" s="430"/>
      <c r="EDD82" s="430"/>
      <c r="EDE82" s="430"/>
      <c r="EDF82" s="430"/>
      <c r="EDG82" s="430"/>
      <c r="EDH82" s="430"/>
      <c r="EDI82" s="430"/>
      <c r="EDJ82" s="430"/>
      <c r="EDK82" s="430"/>
      <c r="EDL82" s="430"/>
      <c r="EDM82" s="430"/>
      <c r="EDN82" s="430"/>
      <c r="EDO82" s="430"/>
      <c r="EDP82" s="430"/>
      <c r="EDQ82" s="430"/>
      <c r="EDR82" s="430"/>
      <c r="EDS82" s="430"/>
      <c r="EDT82" s="430"/>
      <c r="EDU82" s="430"/>
      <c r="EDV82" s="430"/>
      <c r="EDW82" s="430"/>
      <c r="EDX82" s="430"/>
      <c r="EDY82" s="430"/>
      <c r="EDZ82" s="430"/>
      <c r="EEA82" s="430"/>
      <c r="EEB82" s="430"/>
      <c r="EEC82" s="430"/>
      <c r="EED82" s="430"/>
      <c r="EEE82" s="430"/>
      <c r="EEF82" s="430"/>
      <c r="EEG82" s="430"/>
      <c r="EEH82" s="430"/>
      <c r="EEI82" s="430"/>
      <c r="EEJ82" s="430"/>
      <c r="EEK82" s="430"/>
      <c r="EEL82" s="430"/>
      <c r="EEM82" s="430"/>
      <c r="EEN82" s="430"/>
      <c r="EEO82" s="430"/>
      <c r="EEP82" s="430"/>
      <c r="EEQ82" s="430"/>
      <c r="EER82" s="430"/>
      <c r="EES82" s="430"/>
      <c r="EET82" s="430"/>
      <c r="EEU82" s="430"/>
      <c r="EEV82" s="430"/>
      <c r="EEW82" s="430"/>
      <c r="EEX82" s="430"/>
      <c r="EEY82" s="430"/>
      <c r="EEZ82" s="430"/>
      <c r="EFA82" s="430"/>
      <c r="EFB82" s="430"/>
      <c r="EFC82" s="430"/>
      <c r="EFD82" s="430"/>
      <c r="EFE82" s="430"/>
      <c r="EFF82" s="430"/>
      <c r="EFG82" s="430"/>
      <c r="EFH82" s="430"/>
      <c r="EFI82" s="430"/>
      <c r="EFJ82" s="430"/>
      <c r="EFK82" s="430"/>
      <c r="EFL82" s="430"/>
      <c r="EFM82" s="430"/>
      <c r="EFN82" s="430"/>
      <c r="EFO82" s="430"/>
      <c r="EFP82" s="430"/>
      <c r="EFQ82" s="430"/>
      <c r="EFR82" s="430"/>
      <c r="EFS82" s="430"/>
      <c r="EFT82" s="430"/>
      <c r="EFU82" s="430"/>
      <c r="EFV82" s="430"/>
      <c r="EFW82" s="430"/>
      <c r="EFX82" s="430"/>
      <c r="EFY82" s="430"/>
      <c r="EFZ82" s="430"/>
      <c r="EGA82" s="430"/>
      <c r="EGB82" s="430"/>
      <c r="EGC82" s="430"/>
      <c r="EGD82" s="430"/>
      <c r="EGE82" s="430"/>
      <c r="EGF82" s="430"/>
      <c r="EGG82" s="430"/>
      <c r="EGH82" s="430"/>
      <c r="EGI82" s="430"/>
      <c r="EGJ82" s="430"/>
      <c r="EGK82" s="430"/>
      <c r="EGL82" s="430"/>
      <c r="EGM82" s="430"/>
      <c r="EGN82" s="430"/>
      <c r="EGO82" s="430"/>
      <c r="EGP82" s="430"/>
      <c r="EGQ82" s="430"/>
      <c r="EGR82" s="430"/>
      <c r="EGS82" s="430"/>
      <c r="EGT82" s="430"/>
      <c r="EGU82" s="430"/>
      <c r="EGV82" s="430"/>
      <c r="EGW82" s="430"/>
      <c r="EGX82" s="430"/>
      <c r="EGY82" s="430"/>
      <c r="EGZ82" s="430"/>
      <c r="EHA82" s="430"/>
      <c r="EHB82" s="430"/>
      <c r="EHC82" s="430"/>
      <c r="EHD82" s="430"/>
      <c r="EHE82" s="430"/>
      <c r="EHF82" s="430"/>
      <c r="EHG82" s="430"/>
      <c r="EHH82" s="430"/>
      <c r="EHI82" s="430"/>
      <c r="EHJ82" s="430"/>
      <c r="EHK82" s="430"/>
      <c r="EHL82" s="430"/>
      <c r="EHM82" s="430"/>
      <c r="EHN82" s="430"/>
      <c r="EHO82" s="430"/>
      <c r="EHP82" s="430"/>
      <c r="EHQ82" s="430"/>
      <c r="EHR82" s="430"/>
      <c r="EHS82" s="430"/>
      <c r="EHT82" s="430"/>
      <c r="EHU82" s="430"/>
      <c r="EHV82" s="430"/>
      <c r="EHW82" s="430"/>
      <c r="EHX82" s="430"/>
      <c r="EHY82" s="430"/>
      <c r="EHZ82" s="430"/>
      <c r="EIA82" s="430"/>
      <c r="EIB82" s="430"/>
      <c r="EIC82" s="430"/>
      <c r="EID82" s="430"/>
      <c r="EIE82" s="430"/>
      <c r="EIF82" s="430"/>
      <c r="EIG82" s="430"/>
      <c r="EIH82" s="430"/>
      <c r="EII82" s="430"/>
      <c r="EIJ82" s="430"/>
      <c r="EIK82" s="430"/>
      <c r="EIL82" s="430"/>
      <c r="EIM82" s="430"/>
      <c r="EIN82" s="430"/>
      <c r="EIO82" s="430"/>
      <c r="EIP82" s="430"/>
      <c r="EIQ82" s="430"/>
      <c r="EIR82" s="430"/>
      <c r="EIS82" s="430"/>
      <c r="EIT82" s="430"/>
      <c r="EIU82" s="430"/>
      <c r="EIV82" s="430"/>
      <c r="EIW82" s="430"/>
      <c r="EIX82" s="430"/>
      <c r="EIY82" s="430"/>
      <c r="EIZ82" s="430"/>
      <c r="EJA82" s="430"/>
      <c r="EJB82" s="430"/>
      <c r="EJC82" s="430"/>
      <c r="EJD82" s="430"/>
      <c r="EJE82" s="430"/>
      <c r="EJF82" s="430"/>
      <c r="EJG82" s="430"/>
      <c r="EJH82" s="430"/>
      <c r="EJI82" s="430"/>
      <c r="EJJ82" s="430"/>
      <c r="EJK82" s="430"/>
      <c r="EJL82" s="430"/>
      <c r="EJM82" s="430"/>
      <c r="EJN82" s="430"/>
      <c r="EJO82" s="430"/>
      <c r="EJP82" s="430"/>
      <c r="EJQ82" s="430"/>
      <c r="EJR82" s="430"/>
      <c r="EJS82" s="430"/>
      <c r="EJT82" s="430"/>
      <c r="EJU82" s="430"/>
      <c r="EJV82" s="430"/>
      <c r="EJW82" s="430"/>
      <c r="EJX82" s="430"/>
      <c r="EJY82" s="430"/>
      <c r="EJZ82" s="430"/>
      <c r="EKA82" s="430"/>
      <c r="EKB82" s="430"/>
      <c r="EKC82" s="430"/>
      <c r="EKD82" s="430"/>
      <c r="EKE82" s="430"/>
      <c r="EKF82" s="430"/>
      <c r="EKG82" s="430"/>
      <c r="EKH82" s="430"/>
      <c r="EKI82" s="430"/>
      <c r="EKJ82" s="430"/>
      <c r="EKK82" s="430"/>
      <c r="EKL82" s="430"/>
      <c r="EKM82" s="430"/>
      <c r="EKN82" s="430"/>
      <c r="EKO82" s="430"/>
      <c r="EKP82" s="430"/>
      <c r="EKQ82" s="430"/>
      <c r="EKR82" s="430"/>
      <c r="EKS82" s="430"/>
      <c r="EKT82" s="430"/>
      <c r="EKU82" s="430"/>
      <c r="EKV82" s="430"/>
      <c r="EKW82" s="430"/>
      <c r="EKX82" s="430"/>
      <c r="EKY82" s="430"/>
      <c r="EKZ82" s="430"/>
      <c r="ELA82" s="430"/>
      <c r="ELB82" s="430"/>
      <c r="ELC82" s="430"/>
      <c r="ELD82" s="430"/>
      <c r="ELE82" s="430"/>
      <c r="ELF82" s="430"/>
      <c r="ELG82" s="430"/>
      <c r="ELH82" s="430"/>
      <c r="ELI82" s="430"/>
      <c r="ELJ82" s="430"/>
      <c r="ELK82" s="430"/>
      <c r="ELL82" s="430"/>
      <c r="ELM82" s="430"/>
      <c r="ELN82" s="430"/>
      <c r="ELO82" s="430"/>
      <c r="ELP82" s="430"/>
      <c r="ELQ82" s="430"/>
      <c r="ELR82" s="430"/>
      <c r="ELS82" s="430"/>
      <c r="ELT82" s="430"/>
      <c r="ELU82" s="430"/>
      <c r="ELV82" s="430"/>
      <c r="ELW82" s="430"/>
      <c r="ELX82" s="430"/>
      <c r="ELY82" s="430"/>
      <c r="ELZ82" s="430"/>
      <c r="EMA82" s="430"/>
      <c r="EMB82" s="430"/>
      <c r="EMC82" s="430"/>
      <c r="EMD82" s="430"/>
      <c r="EME82" s="430"/>
      <c r="EMF82" s="430"/>
      <c r="EMG82" s="430"/>
      <c r="EMH82" s="430"/>
      <c r="EMI82" s="430"/>
      <c r="EMJ82" s="430"/>
      <c r="EMK82" s="430"/>
      <c r="EML82" s="430"/>
      <c r="EMM82" s="430"/>
      <c r="EMN82" s="430"/>
      <c r="EMO82" s="430"/>
      <c r="EMP82" s="430"/>
      <c r="EMQ82" s="430"/>
      <c r="EMR82" s="430"/>
      <c r="EMS82" s="430"/>
      <c r="EMT82" s="430"/>
      <c r="EMU82" s="430"/>
      <c r="EMV82" s="430"/>
      <c r="EMW82" s="430"/>
      <c r="EMX82" s="430"/>
      <c r="EMY82" s="430"/>
      <c r="EMZ82" s="430"/>
      <c r="ENA82" s="430"/>
      <c r="ENB82" s="430"/>
      <c r="ENC82" s="430"/>
      <c r="END82" s="430"/>
      <c r="ENE82" s="430"/>
      <c r="ENF82" s="430"/>
      <c r="ENG82" s="430"/>
      <c r="ENH82" s="430"/>
      <c r="ENI82" s="430"/>
      <c r="ENJ82" s="430"/>
      <c r="ENK82" s="430"/>
      <c r="ENL82" s="430"/>
      <c r="ENM82" s="430"/>
      <c r="ENN82" s="430"/>
      <c r="ENO82" s="430"/>
      <c r="ENP82" s="430"/>
      <c r="ENQ82" s="430"/>
      <c r="ENR82" s="430"/>
      <c r="ENS82" s="430"/>
      <c r="ENT82" s="430"/>
      <c r="ENU82" s="430"/>
      <c r="ENV82" s="430"/>
      <c r="ENW82" s="430"/>
      <c r="ENX82" s="430"/>
      <c r="ENY82" s="430"/>
      <c r="ENZ82" s="430"/>
      <c r="EOA82" s="430"/>
      <c r="EOB82" s="430"/>
      <c r="EOC82" s="430"/>
      <c r="EOD82" s="430"/>
      <c r="EOE82" s="430"/>
      <c r="EOF82" s="430"/>
      <c r="EOG82" s="430"/>
      <c r="EOH82" s="430"/>
      <c r="EOI82" s="430"/>
      <c r="EOJ82" s="430"/>
      <c r="EOK82" s="430"/>
      <c r="EOL82" s="430"/>
      <c r="EOM82" s="430"/>
      <c r="EON82" s="430"/>
      <c r="EOO82" s="430"/>
      <c r="EOP82" s="430"/>
      <c r="EOQ82" s="430"/>
      <c r="EOR82" s="430"/>
      <c r="EOS82" s="430"/>
      <c r="EOT82" s="430"/>
      <c r="EOU82" s="430"/>
      <c r="EOV82" s="430"/>
      <c r="EOW82" s="430"/>
      <c r="EOX82" s="430"/>
      <c r="EOY82" s="430"/>
      <c r="EOZ82" s="430"/>
      <c r="EPA82" s="430"/>
      <c r="EPB82" s="430"/>
      <c r="EPC82" s="430"/>
      <c r="EPD82" s="430"/>
      <c r="EPE82" s="430"/>
      <c r="EPF82" s="430"/>
      <c r="EPG82" s="430"/>
      <c r="EPH82" s="430"/>
      <c r="EPI82" s="430"/>
      <c r="EPJ82" s="430"/>
      <c r="EPK82" s="430"/>
      <c r="EPL82" s="430"/>
      <c r="EPM82" s="430"/>
      <c r="EPN82" s="430"/>
      <c r="EPO82" s="430"/>
      <c r="EPP82" s="430"/>
      <c r="EPQ82" s="430"/>
      <c r="EPR82" s="430"/>
      <c r="EPS82" s="430"/>
      <c r="EPT82" s="430"/>
      <c r="EPU82" s="430"/>
      <c r="EPV82" s="430"/>
      <c r="EPW82" s="430"/>
      <c r="EPX82" s="430"/>
      <c r="EPY82" s="430"/>
      <c r="EPZ82" s="430"/>
      <c r="EQA82" s="430"/>
      <c r="EQB82" s="430"/>
      <c r="EQC82" s="430"/>
      <c r="EQD82" s="430"/>
      <c r="EQE82" s="430"/>
      <c r="EQF82" s="430"/>
      <c r="EQG82" s="430"/>
      <c r="EQH82" s="430"/>
      <c r="EQI82" s="430"/>
      <c r="EQJ82" s="430"/>
      <c r="EQK82" s="430"/>
      <c r="EQL82" s="430"/>
      <c r="EQM82" s="430"/>
      <c r="EQN82" s="430"/>
      <c r="EQO82" s="430"/>
      <c r="EQP82" s="430"/>
      <c r="EQQ82" s="430"/>
      <c r="EQR82" s="430"/>
      <c r="EQS82" s="430"/>
      <c r="EQT82" s="430"/>
      <c r="EQU82" s="430"/>
      <c r="EQV82" s="430"/>
      <c r="EQW82" s="430"/>
      <c r="EQX82" s="430"/>
      <c r="EQY82" s="430"/>
      <c r="EQZ82" s="430"/>
      <c r="ERA82" s="430"/>
      <c r="ERB82" s="430"/>
      <c r="ERC82" s="430"/>
      <c r="ERD82" s="430"/>
      <c r="ERE82" s="430"/>
      <c r="ERF82" s="430"/>
      <c r="ERG82" s="430"/>
      <c r="ERH82" s="430"/>
      <c r="ERI82" s="430"/>
      <c r="ERJ82" s="430"/>
      <c r="ERK82" s="430"/>
      <c r="ERL82" s="430"/>
      <c r="ERM82" s="430"/>
      <c r="ERN82" s="430"/>
      <c r="ERO82" s="430"/>
      <c r="ERP82" s="430"/>
      <c r="ERQ82" s="430"/>
      <c r="ERR82" s="430"/>
      <c r="ERS82" s="430"/>
      <c r="ERT82" s="430"/>
      <c r="ERU82" s="430"/>
      <c r="ERV82" s="430"/>
      <c r="ERW82" s="430"/>
      <c r="ERX82" s="430"/>
      <c r="ERY82" s="430"/>
      <c r="ERZ82" s="430"/>
      <c r="ESA82" s="430"/>
      <c r="ESB82" s="430"/>
      <c r="ESC82" s="430"/>
      <c r="ESD82" s="430"/>
      <c r="ESE82" s="430"/>
      <c r="ESF82" s="430"/>
      <c r="ESG82" s="430"/>
      <c r="ESH82" s="430"/>
      <c r="ESI82" s="430"/>
      <c r="ESJ82" s="430"/>
      <c r="ESK82" s="430"/>
      <c r="ESL82" s="430"/>
      <c r="ESM82" s="430"/>
      <c r="ESN82" s="430"/>
      <c r="ESO82" s="430"/>
      <c r="ESP82" s="430"/>
      <c r="ESQ82" s="430"/>
      <c r="ESR82" s="430"/>
      <c r="ESS82" s="430"/>
      <c r="EST82" s="430"/>
      <c r="ESU82" s="430"/>
      <c r="ESV82" s="430"/>
      <c r="ESW82" s="430"/>
      <c r="ESX82" s="430"/>
      <c r="ESY82" s="430"/>
      <c r="ESZ82" s="430"/>
      <c r="ETA82" s="430"/>
      <c r="ETB82" s="430"/>
      <c r="ETC82" s="430"/>
      <c r="ETD82" s="430"/>
      <c r="ETE82" s="430"/>
      <c r="ETF82" s="430"/>
      <c r="ETG82" s="430"/>
      <c r="ETH82" s="430"/>
      <c r="ETI82" s="430"/>
      <c r="ETJ82" s="430"/>
      <c r="ETK82" s="430"/>
      <c r="ETL82" s="430"/>
      <c r="ETM82" s="430"/>
      <c r="ETN82" s="430"/>
      <c r="ETO82" s="430"/>
      <c r="ETP82" s="430"/>
      <c r="ETQ82" s="430"/>
      <c r="ETR82" s="430"/>
      <c r="ETS82" s="430"/>
      <c r="ETT82" s="430"/>
      <c r="ETU82" s="430"/>
      <c r="ETV82" s="430"/>
      <c r="ETW82" s="430"/>
      <c r="ETX82" s="430"/>
      <c r="ETY82" s="430"/>
      <c r="ETZ82" s="430"/>
      <c r="EUA82" s="430"/>
      <c r="EUB82" s="430"/>
      <c r="EUC82" s="430"/>
      <c r="EUD82" s="430"/>
      <c r="EUE82" s="430"/>
      <c r="EUF82" s="430"/>
      <c r="EUG82" s="430"/>
      <c r="EUH82" s="430"/>
      <c r="EUI82" s="430"/>
      <c r="EUJ82" s="430"/>
      <c r="EUK82" s="430"/>
      <c r="EUL82" s="430"/>
      <c r="EUM82" s="430"/>
      <c r="EUN82" s="430"/>
      <c r="EUO82" s="430"/>
      <c r="EUP82" s="430"/>
      <c r="EUQ82" s="430"/>
      <c r="EUR82" s="430"/>
      <c r="EUS82" s="430"/>
      <c r="EUT82" s="430"/>
      <c r="EUU82" s="430"/>
      <c r="EUV82" s="430"/>
      <c r="EUW82" s="430"/>
      <c r="EUX82" s="430"/>
      <c r="EUY82" s="430"/>
      <c r="EUZ82" s="430"/>
      <c r="EVA82" s="430"/>
      <c r="EVB82" s="430"/>
      <c r="EVC82" s="430"/>
      <c r="EVD82" s="430"/>
      <c r="EVE82" s="430"/>
      <c r="EVF82" s="430"/>
      <c r="EVG82" s="430"/>
      <c r="EVH82" s="430"/>
      <c r="EVI82" s="430"/>
      <c r="EVJ82" s="430"/>
      <c r="EVK82" s="430"/>
      <c r="EVL82" s="430"/>
      <c r="EVM82" s="430"/>
      <c r="EVN82" s="430"/>
      <c r="EVO82" s="430"/>
      <c r="EVP82" s="430"/>
      <c r="EVQ82" s="430"/>
      <c r="EVR82" s="430"/>
      <c r="EVS82" s="430"/>
      <c r="EVT82" s="430"/>
      <c r="EVU82" s="430"/>
      <c r="EVV82" s="430"/>
      <c r="EVW82" s="430"/>
      <c r="EVX82" s="430"/>
      <c r="EVY82" s="430"/>
      <c r="EVZ82" s="430"/>
      <c r="EWA82" s="430"/>
      <c r="EWB82" s="430"/>
      <c r="EWC82" s="430"/>
      <c r="EWD82" s="430"/>
      <c r="EWE82" s="430"/>
      <c r="EWF82" s="430"/>
      <c r="EWG82" s="430"/>
      <c r="EWH82" s="430"/>
      <c r="EWI82" s="430"/>
      <c r="EWJ82" s="430"/>
      <c r="EWK82" s="430"/>
      <c r="EWL82" s="430"/>
      <c r="EWM82" s="430"/>
      <c r="EWN82" s="430"/>
      <c r="EWO82" s="430"/>
      <c r="EWP82" s="430"/>
      <c r="EWQ82" s="430"/>
      <c r="EWR82" s="430"/>
      <c r="EWS82" s="430"/>
      <c r="EWT82" s="430"/>
      <c r="EWU82" s="430"/>
      <c r="EWV82" s="430"/>
      <c r="EWW82" s="430"/>
      <c r="EWX82" s="430"/>
      <c r="EWY82" s="430"/>
      <c r="EWZ82" s="430"/>
      <c r="EXA82" s="430"/>
      <c r="EXB82" s="430"/>
      <c r="EXC82" s="430"/>
      <c r="EXD82" s="430"/>
      <c r="EXE82" s="430"/>
      <c r="EXF82" s="430"/>
      <c r="EXG82" s="430"/>
      <c r="EXH82" s="430"/>
      <c r="EXI82" s="430"/>
      <c r="EXJ82" s="430"/>
      <c r="EXK82" s="430"/>
      <c r="EXL82" s="430"/>
      <c r="EXM82" s="430"/>
      <c r="EXN82" s="430"/>
      <c r="EXO82" s="430"/>
      <c r="EXP82" s="430"/>
      <c r="EXQ82" s="430"/>
      <c r="EXR82" s="430"/>
      <c r="EXS82" s="430"/>
      <c r="EXT82" s="430"/>
      <c r="EXU82" s="430"/>
      <c r="EXV82" s="430"/>
      <c r="EXW82" s="430"/>
      <c r="EXX82" s="430"/>
      <c r="EXY82" s="430"/>
      <c r="EXZ82" s="430"/>
      <c r="EYA82" s="430"/>
      <c r="EYB82" s="430"/>
      <c r="EYC82" s="430"/>
      <c r="EYD82" s="430"/>
      <c r="EYE82" s="430"/>
      <c r="EYF82" s="430"/>
      <c r="EYG82" s="430"/>
      <c r="EYH82" s="430"/>
      <c r="EYI82" s="430"/>
      <c r="EYJ82" s="430"/>
      <c r="EYK82" s="430"/>
      <c r="EYL82" s="430"/>
      <c r="EYM82" s="430"/>
      <c r="EYN82" s="430"/>
      <c r="EYO82" s="430"/>
      <c r="EYP82" s="430"/>
      <c r="EYQ82" s="430"/>
      <c r="EYR82" s="430"/>
      <c r="EYS82" s="430"/>
      <c r="EYT82" s="430"/>
      <c r="EYU82" s="430"/>
      <c r="EYV82" s="430"/>
      <c r="EYW82" s="430"/>
      <c r="EYX82" s="430"/>
      <c r="EYY82" s="430"/>
      <c r="EYZ82" s="430"/>
      <c r="EZA82" s="430"/>
      <c r="EZB82" s="430"/>
      <c r="EZC82" s="430"/>
      <c r="EZD82" s="430"/>
      <c r="EZE82" s="430"/>
      <c r="EZF82" s="430"/>
      <c r="EZG82" s="430"/>
      <c r="EZH82" s="430"/>
      <c r="EZI82" s="430"/>
      <c r="EZJ82" s="430"/>
      <c r="EZK82" s="430"/>
      <c r="EZL82" s="430"/>
      <c r="EZM82" s="430"/>
      <c r="EZN82" s="430"/>
      <c r="EZO82" s="430"/>
      <c r="EZP82" s="430"/>
      <c r="EZQ82" s="430"/>
      <c r="EZR82" s="430"/>
      <c r="EZS82" s="430"/>
      <c r="EZT82" s="430"/>
      <c r="EZU82" s="430"/>
      <c r="EZV82" s="430"/>
      <c r="EZW82" s="430"/>
      <c r="EZX82" s="430"/>
      <c r="EZY82" s="430"/>
      <c r="EZZ82" s="430"/>
      <c r="FAA82" s="430"/>
      <c r="FAB82" s="430"/>
      <c r="FAC82" s="430"/>
      <c r="FAD82" s="430"/>
      <c r="FAE82" s="430"/>
      <c r="FAF82" s="430"/>
      <c r="FAG82" s="430"/>
      <c r="FAH82" s="430"/>
      <c r="FAI82" s="430"/>
      <c r="FAJ82" s="430"/>
      <c r="FAK82" s="430"/>
      <c r="FAL82" s="430"/>
      <c r="FAM82" s="430"/>
      <c r="FAN82" s="430"/>
      <c r="FAO82" s="430"/>
      <c r="FAP82" s="430"/>
      <c r="FAQ82" s="430"/>
      <c r="FAR82" s="430"/>
      <c r="FAS82" s="430"/>
      <c r="FAT82" s="430"/>
      <c r="FAU82" s="430"/>
      <c r="FAV82" s="430"/>
      <c r="FAW82" s="430"/>
      <c r="FAX82" s="430"/>
      <c r="FAY82" s="430"/>
      <c r="FAZ82" s="430"/>
      <c r="FBA82" s="430"/>
      <c r="FBB82" s="430"/>
      <c r="FBC82" s="430"/>
      <c r="FBD82" s="430"/>
      <c r="FBE82" s="430"/>
      <c r="FBF82" s="430"/>
      <c r="FBG82" s="430"/>
      <c r="FBH82" s="430"/>
      <c r="FBI82" s="430"/>
      <c r="FBJ82" s="430"/>
      <c r="FBK82" s="430"/>
      <c r="FBL82" s="430"/>
      <c r="FBM82" s="430"/>
      <c r="FBN82" s="430"/>
      <c r="FBO82" s="430"/>
      <c r="FBP82" s="430"/>
      <c r="FBQ82" s="430"/>
      <c r="FBR82" s="430"/>
      <c r="FBS82" s="430"/>
      <c r="FBT82" s="430"/>
      <c r="FBU82" s="430"/>
      <c r="FBV82" s="430"/>
      <c r="FBW82" s="430"/>
      <c r="FBX82" s="430"/>
      <c r="FBY82" s="430"/>
      <c r="FBZ82" s="430"/>
      <c r="FCA82" s="430"/>
      <c r="FCB82" s="430"/>
      <c r="FCC82" s="430"/>
      <c r="FCD82" s="430"/>
      <c r="FCE82" s="430"/>
      <c r="FCF82" s="430"/>
      <c r="FCG82" s="430"/>
      <c r="FCH82" s="430"/>
      <c r="FCI82" s="430"/>
      <c r="FCJ82" s="430"/>
      <c r="FCK82" s="430"/>
      <c r="FCL82" s="430"/>
      <c r="FCM82" s="430"/>
      <c r="FCN82" s="430"/>
      <c r="FCO82" s="430"/>
      <c r="FCP82" s="430"/>
      <c r="FCQ82" s="430"/>
      <c r="FCR82" s="430"/>
      <c r="FCS82" s="430"/>
      <c r="FCT82" s="430"/>
      <c r="FCU82" s="430"/>
      <c r="FCV82" s="430"/>
      <c r="FCW82" s="430"/>
      <c r="FCX82" s="430"/>
      <c r="FCY82" s="430"/>
      <c r="FCZ82" s="430"/>
      <c r="FDA82" s="430"/>
      <c r="FDB82" s="430"/>
      <c r="FDC82" s="430"/>
      <c r="FDD82" s="430"/>
      <c r="FDE82" s="430"/>
      <c r="FDF82" s="430"/>
      <c r="FDG82" s="430"/>
      <c r="FDH82" s="430"/>
      <c r="FDI82" s="430"/>
      <c r="FDJ82" s="430"/>
      <c r="FDK82" s="430"/>
      <c r="FDL82" s="430"/>
      <c r="FDM82" s="430"/>
      <c r="FDN82" s="430"/>
      <c r="FDO82" s="430"/>
      <c r="FDP82" s="430"/>
      <c r="FDQ82" s="430"/>
      <c r="FDR82" s="430"/>
      <c r="FDS82" s="430"/>
      <c r="FDT82" s="430"/>
      <c r="FDU82" s="430"/>
      <c r="FDV82" s="430"/>
      <c r="FDW82" s="430"/>
      <c r="FDX82" s="430"/>
      <c r="FDY82" s="430"/>
      <c r="FDZ82" s="430"/>
      <c r="FEA82" s="430"/>
      <c r="FEB82" s="430"/>
      <c r="FEC82" s="430"/>
      <c r="FED82" s="430"/>
      <c r="FEE82" s="430"/>
      <c r="FEF82" s="430"/>
      <c r="FEG82" s="430"/>
      <c r="FEH82" s="430"/>
      <c r="FEI82" s="430"/>
      <c r="FEJ82" s="430"/>
      <c r="FEK82" s="430"/>
      <c r="FEL82" s="430"/>
      <c r="FEM82" s="430"/>
      <c r="FEN82" s="430"/>
      <c r="FEO82" s="430"/>
      <c r="FEP82" s="430"/>
      <c r="FEQ82" s="430"/>
      <c r="FER82" s="430"/>
      <c r="FES82" s="430"/>
      <c r="FET82" s="430"/>
      <c r="FEU82" s="430"/>
      <c r="FEV82" s="430"/>
      <c r="FEW82" s="430"/>
      <c r="FEX82" s="430"/>
      <c r="FEY82" s="430"/>
      <c r="FEZ82" s="430"/>
      <c r="FFA82" s="430"/>
      <c r="FFB82" s="430"/>
      <c r="FFC82" s="430"/>
      <c r="FFD82" s="430"/>
      <c r="FFE82" s="430"/>
      <c r="FFF82" s="430"/>
      <c r="FFG82" s="430"/>
      <c r="FFH82" s="430"/>
      <c r="FFI82" s="430"/>
      <c r="FFJ82" s="430"/>
      <c r="FFK82" s="430"/>
      <c r="FFL82" s="430"/>
      <c r="FFM82" s="430"/>
      <c r="FFN82" s="430"/>
      <c r="FFO82" s="430"/>
      <c r="FFP82" s="430"/>
      <c r="FFQ82" s="430"/>
      <c r="FFR82" s="430"/>
      <c r="FFS82" s="430"/>
      <c r="FFT82" s="430"/>
      <c r="FFU82" s="430"/>
      <c r="FFV82" s="430"/>
      <c r="FFW82" s="430"/>
      <c r="FFX82" s="430"/>
      <c r="FFY82" s="430"/>
      <c r="FFZ82" s="430"/>
      <c r="FGA82" s="430"/>
      <c r="FGB82" s="430"/>
      <c r="FGC82" s="430"/>
      <c r="FGD82" s="430"/>
      <c r="FGE82" s="430"/>
      <c r="FGF82" s="430"/>
      <c r="FGG82" s="430"/>
      <c r="FGH82" s="430"/>
      <c r="FGI82" s="430"/>
      <c r="FGJ82" s="430"/>
      <c r="FGK82" s="430"/>
      <c r="FGL82" s="430"/>
      <c r="FGM82" s="430"/>
      <c r="FGN82" s="430"/>
      <c r="FGO82" s="430"/>
      <c r="FGP82" s="430"/>
      <c r="FGQ82" s="430"/>
      <c r="FGR82" s="430"/>
      <c r="FGS82" s="430"/>
      <c r="FGT82" s="430"/>
      <c r="FGU82" s="430"/>
      <c r="FGV82" s="430"/>
      <c r="FGW82" s="430"/>
      <c r="FGX82" s="430"/>
      <c r="FGY82" s="430"/>
      <c r="FGZ82" s="430"/>
      <c r="FHA82" s="430"/>
      <c r="FHB82" s="430"/>
      <c r="FHC82" s="430"/>
      <c r="FHD82" s="430"/>
      <c r="FHE82" s="430"/>
      <c r="FHF82" s="430"/>
      <c r="FHG82" s="430"/>
      <c r="FHH82" s="430"/>
      <c r="FHI82" s="430"/>
      <c r="FHJ82" s="430"/>
      <c r="FHK82" s="430"/>
      <c r="FHL82" s="430"/>
      <c r="FHM82" s="430"/>
      <c r="FHN82" s="430"/>
      <c r="FHO82" s="430"/>
      <c r="FHP82" s="430"/>
      <c r="FHQ82" s="430"/>
      <c r="FHR82" s="430"/>
      <c r="FHS82" s="430"/>
      <c r="FHT82" s="430"/>
      <c r="FHU82" s="430"/>
      <c r="FHV82" s="430"/>
      <c r="FHW82" s="430"/>
      <c r="FHX82" s="430"/>
      <c r="FHY82" s="430"/>
      <c r="FHZ82" s="430"/>
      <c r="FIA82" s="430"/>
      <c r="FIB82" s="430"/>
      <c r="FIC82" s="430"/>
      <c r="FID82" s="430"/>
      <c r="FIE82" s="430"/>
      <c r="FIF82" s="430"/>
      <c r="FIG82" s="430"/>
      <c r="FIH82" s="430"/>
      <c r="FII82" s="430"/>
      <c r="FIJ82" s="430"/>
      <c r="FIK82" s="430"/>
      <c r="FIL82" s="430"/>
      <c r="FIM82" s="430"/>
      <c r="FIN82" s="430"/>
      <c r="FIO82" s="430"/>
      <c r="FIP82" s="430"/>
      <c r="FIQ82" s="430"/>
      <c r="FIR82" s="430"/>
      <c r="FIS82" s="430"/>
      <c r="FIT82" s="430"/>
      <c r="FIU82" s="430"/>
      <c r="FIV82" s="430"/>
      <c r="FIW82" s="430"/>
      <c r="FIX82" s="430"/>
      <c r="FIY82" s="430"/>
      <c r="FIZ82" s="430"/>
      <c r="FJA82" s="430"/>
      <c r="FJB82" s="430"/>
      <c r="FJC82" s="430"/>
      <c r="FJD82" s="430"/>
      <c r="FJE82" s="430"/>
      <c r="FJF82" s="430"/>
      <c r="FJG82" s="430"/>
      <c r="FJH82" s="430"/>
      <c r="FJI82" s="430"/>
      <c r="FJJ82" s="430"/>
      <c r="FJK82" s="430"/>
      <c r="FJL82" s="430"/>
      <c r="FJM82" s="430"/>
      <c r="FJN82" s="430"/>
      <c r="FJO82" s="430"/>
      <c r="FJP82" s="430"/>
      <c r="FJQ82" s="430"/>
      <c r="FJR82" s="430"/>
      <c r="FJS82" s="430"/>
      <c r="FJT82" s="430"/>
      <c r="FJU82" s="430"/>
      <c r="FJV82" s="430"/>
      <c r="FJW82" s="430"/>
      <c r="FJX82" s="430"/>
      <c r="FJY82" s="430"/>
      <c r="FJZ82" s="430"/>
      <c r="FKA82" s="430"/>
      <c r="FKB82" s="430"/>
      <c r="FKC82" s="430"/>
      <c r="FKD82" s="430"/>
      <c r="FKE82" s="430"/>
      <c r="FKF82" s="430"/>
      <c r="FKG82" s="430"/>
      <c r="FKH82" s="430"/>
      <c r="FKI82" s="430"/>
      <c r="FKJ82" s="430"/>
      <c r="FKK82" s="430"/>
      <c r="FKL82" s="430"/>
      <c r="FKM82" s="430"/>
      <c r="FKN82" s="430"/>
      <c r="FKO82" s="430"/>
      <c r="FKP82" s="430"/>
      <c r="FKQ82" s="430"/>
      <c r="FKR82" s="430"/>
      <c r="FKS82" s="430"/>
      <c r="FKT82" s="430"/>
      <c r="FKU82" s="430"/>
      <c r="FKV82" s="430"/>
      <c r="FKW82" s="430"/>
      <c r="FKX82" s="430"/>
      <c r="FKY82" s="430"/>
      <c r="FKZ82" s="430"/>
      <c r="FLA82" s="430"/>
      <c r="FLB82" s="430"/>
      <c r="FLC82" s="430"/>
      <c r="FLD82" s="430"/>
      <c r="FLE82" s="430"/>
      <c r="FLF82" s="430"/>
      <c r="FLG82" s="430"/>
      <c r="FLH82" s="430"/>
      <c r="FLI82" s="430"/>
      <c r="FLJ82" s="430"/>
      <c r="FLK82" s="430"/>
      <c r="FLL82" s="430"/>
      <c r="FLM82" s="430"/>
      <c r="FLN82" s="430"/>
      <c r="FLO82" s="430"/>
      <c r="FLP82" s="430"/>
      <c r="FLQ82" s="430"/>
      <c r="FLR82" s="430"/>
      <c r="FLS82" s="430"/>
      <c r="FLT82" s="430"/>
      <c r="FLU82" s="430"/>
      <c r="FLV82" s="430"/>
      <c r="FLW82" s="430"/>
      <c r="FLX82" s="430"/>
      <c r="FLY82" s="430"/>
      <c r="FLZ82" s="430"/>
      <c r="FMA82" s="430"/>
      <c r="FMB82" s="430"/>
      <c r="FMC82" s="430"/>
      <c r="FMD82" s="430"/>
      <c r="FME82" s="430"/>
      <c r="FMF82" s="430"/>
      <c r="FMG82" s="430"/>
      <c r="FMH82" s="430"/>
      <c r="FMI82" s="430"/>
      <c r="FMJ82" s="430"/>
      <c r="FMK82" s="430"/>
      <c r="FML82" s="430"/>
      <c r="FMM82" s="430"/>
      <c r="FMN82" s="430"/>
      <c r="FMO82" s="430"/>
      <c r="FMP82" s="430"/>
      <c r="FMQ82" s="430"/>
      <c r="FMR82" s="430"/>
      <c r="FMS82" s="430"/>
      <c r="FMT82" s="430"/>
      <c r="FMU82" s="430"/>
      <c r="FMV82" s="430"/>
      <c r="FMW82" s="430"/>
      <c r="FMX82" s="430"/>
      <c r="FMY82" s="430"/>
      <c r="FMZ82" s="430"/>
      <c r="FNA82" s="430"/>
      <c r="FNB82" s="430"/>
      <c r="FNC82" s="430"/>
      <c r="FND82" s="430"/>
      <c r="FNE82" s="430"/>
      <c r="FNF82" s="430"/>
      <c r="FNG82" s="430"/>
      <c r="FNH82" s="430"/>
      <c r="FNI82" s="430"/>
      <c r="FNJ82" s="430"/>
      <c r="FNK82" s="430"/>
      <c r="FNL82" s="430"/>
      <c r="FNM82" s="430"/>
      <c r="FNN82" s="430"/>
      <c r="FNO82" s="430"/>
      <c r="FNP82" s="430"/>
      <c r="FNQ82" s="430"/>
      <c r="FNR82" s="430"/>
      <c r="FNS82" s="430"/>
      <c r="FNT82" s="430"/>
      <c r="FNU82" s="430"/>
      <c r="FNV82" s="430"/>
      <c r="FNW82" s="430"/>
      <c r="FNX82" s="430"/>
      <c r="FNY82" s="430"/>
      <c r="FNZ82" s="430"/>
      <c r="FOA82" s="430"/>
      <c r="FOB82" s="430"/>
      <c r="FOC82" s="430"/>
      <c r="FOD82" s="430"/>
      <c r="FOE82" s="430"/>
      <c r="FOF82" s="430"/>
      <c r="FOG82" s="430"/>
      <c r="FOH82" s="430"/>
      <c r="FOI82" s="430"/>
      <c r="FOJ82" s="430"/>
      <c r="FOK82" s="430"/>
      <c r="FOL82" s="430"/>
      <c r="FOM82" s="430"/>
      <c r="FON82" s="430"/>
      <c r="FOO82" s="430"/>
      <c r="FOP82" s="430"/>
      <c r="FOQ82" s="430"/>
      <c r="FOR82" s="430"/>
      <c r="FOS82" s="430"/>
      <c r="FOT82" s="430"/>
      <c r="FOU82" s="430"/>
      <c r="FOV82" s="430"/>
      <c r="FOW82" s="430"/>
      <c r="FOX82" s="430"/>
      <c r="FOY82" s="430"/>
      <c r="FOZ82" s="430"/>
      <c r="FPA82" s="430"/>
      <c r="FPB82" s="430"/>
      <c r="FPC82" s="430"/>
      <c r="FPD82" s="430"/>
      <c r="FPE82" s="430"/>
      <c r="FPF82" s="430"/>
      <c r="FPG82" s="430"/>
      <c r="FPH82" s="430"/>
      <c r="FPI82" s="430"/>
      <c r="FPJ82" s="430"/>
      <c r="FPK82" s="430"/>
      <c r="FPL82" s="430"/>
      <c r="FPM82" s="430"/>
      <c r="FPN82" s="430"/>
      <c r="FPO82" s="430"/>
      <c r="FPP82" s="430"/>
      <c r="FPQ82" s="430"/>
      <c r="FPR82" s="430"/>
      <c r="FPS82" s="430"/>
      <c r="FPT82" s="430"/>
      <c r="FPU82" s="430"/>
      <c r="FPV82" s="430"/>
      <c r="FPW82" s="430"/>
      <c r="FPX82" s="430"/>
      <c r="FPY82" s="430"/>
      <c r="FPZ82" s="430"/>
      <c r="FQA82" s="430"/>
      <c r="FQB82" s="430"/>
    </row>
    <row r="83" spans="1:4500" s="16" customFormat="1" ht="12" customHeight="1">
      <c r="D83" s="31"/>
      <c r="E83" s="31"/>
      <c r="F83" s="31"/>
      <c r="G83" s="31"/>
      <c r="H83" s="31"/>
      <c r="I83" s="31"/>
      <c r="J83" s="9"/>
      <c r="K83" s="9"/>
      <c r="L83" s="17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Q83" s="430"/>
      <c r="AR83" s="430"/>
      <c r="AS83" s="430"/>
      <c r="AT83" s="430"/>
      <c r="AU83" s="430"/>
      <c r="AV83" s="430"/>
      <c r="AW83" s="430"/>
      <c r="AX83" s="430"/>
      <c r="AY83" s="430"/>
      <c r="AZ83" s="430"/>
      <c r="BA83" s="430"/>
      <c r="BB83" s="430"/>
      <c r="BC83" s="430"/>
      <c r="BD83" s="430"/>
      <c r="BE83" s="430"/>
      <c r="BF83" s="430"/>
      <c r="BG83" s="430"/>
      <c r="BH83" s="430"/>
      <c r="BI83" s="430"/>
      <c r="BJ83" s="430"/>
      <c r="BK83" s="430"/>
      <c r="BL83" s="430"/>
      <c r="BM83" s="430"/>
      <c r="BN83" s="430"/>
      <c r="BO83" s="430"/>
      <c r="BP83" s="430"/>
      <c r="BQ83" s="430"/>
      <c r="BR83" s="430"/>
      <c r="BS83" s="430"/>
      <c r="BT83" s="430"/>
      <c r="BU83" s="430"/>
      <c r="BV83" s="430"/>
      <c r="BW83" s="430"/>
      <c r="BX83" s="430"/>
      <c r="BY83" s="430"/>
      <c r="BZ83" s="430"/>
      <c r="CA83" s="430"/>
      <c r="CB83" s="430"/>
      <c r="CC83" s="430"/>
      <c r="CD83" s="430"/>
      <c r="CE83" s="430"/>
      <c r="CF83" s="430"/>
      <c r="CG83" s="430"/>
      <c r="CH83" s="430"/>
      <c r="CI83" s="430"/>
      <c r="CJ83" s="430"/>
      <c r="CK83" s="430"/>
      <c r="CL83" s="430"/>
      <c r="CM83" s="430"/>
      <c r="CN83" s="430"/>
      <c r="CO83" s="430"/>
      <c r="CP83" s="430"/>
      <c r="CQ83" s="430"/>
      <c r="CR83" s="430"/>
      <c r="CS83" s="430"/>
      <c r="CT83" s="430"/>
      <c r="CU83" s="430"/>
      <c r="CV83" s="430"/>
      <c r="CW83" s="430"/>
      <c r="CX83" s="430"/>
      <c r="CY83" s="430"/>
      <c r="CZ83" s="430"/>
      <c r="DA83" s="430"/>
      <c r="DB83" s="430"/>
      <c r="DC83" s="430"/>
      <c r="DD83" s="430"/>
      <c r="DE83" s="430"/>
      <c r="DF83" s="430"/>
      <c r="DG83" s="430"/>
      <c r="DH83" s="430"/>
      <c r="DI83" s="430"/>
      <c r="DJ83" s="430"/>
      <c r="DK83" s="430"/>
      <c r="DL83" s="430"/>
      <c r="DM83" s="430"/>
      <c r="DN83" s="430"/>
      <c r="DO83" s="430"/>
      <c r="DP83" s="430"/>
      <c r="DQ83" s="430"/>
      <c r="DR83" s="430"/>
      <c r="DS83" s="430"/>
      <c r="DT83" s="430"/>
      <c r="DU83" s="430"/>
      <c r="DV83" s="430"/>
      <c r="DW83" s="430"/>
      <c r="DX83" s="430"/>
      <c r="DY83" s="430"/>
      <c r="DZ83" s="430"/>
      <c r="EA83" s="430"/>
      <c r="EB83" s="430"/>
      <c r="EC83" s="430"/>
      <c r="ED83" s="430"/>
      <c r="EE83" s="430"/>
      <c r="EF83" s="430"/>
      <c r="EG83" s="430"/>
      <c r="EH83" s="430"/>
      <c r="EI83" s="430"/>
      <c r="EJ83" s="430"/>
      <c r="EK83" s="430"/>
      <c r="EL83" s="430"/>
      <c r="EM83" s="430"/>
      <c r="EN83" s="430"/>
      <c r="EO83" s="430"/>
      <c r="EP83" s="430"/>
      <c r="EQ83" s="430"/>
      <c r="ER83" s="430"/>
      <c r="ES83" s="430"/>
      <c r="ET83" s="430"/>
      <c r="EU83" s="430"/>
      <c r="EV83" s="430"/>
      <c r="EW83" s="430"/>
      <c r="EX83" s="430"/>
      <c r="EY83" s="430"/>
      <c r="EZ83" s="430"/>
      <c r="FA83" s="430"/>
      <c r="FB83" s="430"/>
      <c r="FC83" s="430"/>
      <c r="FD83" s="430"/>
      <c r="FE83" s="430"/>
      <c r="FF83" s="430"/>
      <c r="FG83" s="430"/>
      <c r="FH83" s="430"/>
      <c r="FI83" s="430"/>
      <c r="FJ83" s="430"/>
      <c r="FK83" s="430"/>
      <c r="FL83" s="430"/>
      <c r="FM83" s="430"/>
      <c r="FN83" s="430"/>
      <c r="FO83" s="430"/>
      <c r="FP83" s="430"/>
      <c r="FQ83" s="430"/>
      <c r="FR83" s="430"/>
      <c r="FS83" s="430"/>
      <c r="FT83" s="430"/>
      <c r="FU83" s="430"/>
      <c r="FV83" s="430"/>
      <c r="FW83" s="430"/>
      <c r="FX83" s="430"/>
      <c r="FY83" s="430"/>
      <c r="FZ83" s="430"/>
      <c r="GA83" s="430"/>
      <c r="GB83" s="430"/>
      <c r="GC83" s="430"/>
      <c r="GD83" s="430"/>
      <c r="GE83" s="430"/>
      <c r="GF83" s="430"/>
      <c r="GG83" s="430"/>
      <c r="GH83" s="430"/>
      <c r="GI83" s="430"/>
      <c r="GJ83" s="430"/>
      <c r="GK83" s="430"/>
      <c r="GL83" s="430"/>
      <c r="GM83" s="430"/>
      <c r="GN83" s="430"/>
      <c r="GO83" s="430"/>
      <c r="GP83" s="430"/>
      <c r="GQ83" s="430"/>
      <c r="GR83" s="430"/>
      <c r="GS83" s="430"/>
      <c r="GT83" s="430"/>
      <c r="GU83" s="430"/>
      <c r="GV83" s="430"/>
      <c r="GW83" s="430"/>
      <c r="GX83" s="430"/>
      <c r="GY83" s="430"/>
      <c r="GZ83" s="430"/>
      <c r="HA83" s="430"/>
      <c r="HB83" s="430"/>
      <c r="HC83" s="430"/>
      <c r="HD83" s="430"/>
      <c r="HE83" s="430"/>
      <c r="HF83" s="430"/>
      <c r="HG83" s="430"/>
      <c r="HH83" s="430"/>
      <c r="HI83" s="430"/>
      <c r="HJ83" s="430"/>
      <c r="HK83" s="430"/>
      <c r="HL83" s="430"/>
      <c r="HM83" s="430"/>
      <c r="HN83" s="430"/>
      <c r="HO83" s="430"/>
      <c r="HP83" s="430"/>
      <c r="HQ83" s="430"/>
      <c r="HR83" s="430"/>
      <c r="HS83" s="430"/>
      <c r="HT83" s="430"/>
      <c r="HU83" s="430"/>
      <c r="HV83" s="430"/>
      <c r="HW83" s="430"/>
      <c r="HX83" s="430"/>
      <c r="HY83" s="430"/>
      <c r="HZ83" s="430"/>
      <c r="IA83" s="430"/>
      <c r="IB83" s="430"/>
      <c r="IC83" s="430"/>
      <c r="ID83" s="430"/>
      <c r="IE83" s="430"/>
      <c r="IF83" s="430"/>
      <c r="IG83" s="430"/>
      <c r="IH83" s="430"/>
      <c r="II83" s="430"/>
      <c r="IJ83" s="430"/>
      <c r="IK83" s="430"/>
      <c r="IL83" s="430"/>
      <c r="IM83" s="430"/>
      <c r="IN83" s="430"/>
      <c r="IO83" s="430"/>
      <c r="IP83" s="430"/>
      <c r="IQ83" s="430"/>
      <c r="IR83" s="430"/>
      <c r="IS83" s="430"/>
      <c r="IT83" s="430"/>
      <c r="IU83" s="430"/>
      <c r="IV83" s="430"/>
      <c r="IW83" s="430"/>
      <c r="IX83" s="430"/>
      <c r="IY83" s="430"/>
      <c r="IZ83" s="430"/>
      <c r="JA83" s="430"/>
      <c r="JB83" s="430"/>
      <c r="JC83" s="430"/>
      <c r="JD83" s="430"/>
      <c r="JE83" s="430"/>
      <c r="JF83" s="430"/>
      <c r="JG83" s="430"/>
      <c r="JH83" s="430"/>
      <c r="JI83" s="430"/>
      <c r="JJ83" s="430"/>
      <c r="JK83" s="430"/>
      <c r="JL83" s="430"/>
      <c r="JM83" s="430"/>
      <c r="JN83" s="430"/>
      <c r="JO83" s="430"/>
      <c r="JP83" s="430"/>
      <c r="JQ83" s="430"/>
      <c r="JR83" s="430"/>
      <c r="JS83" s="430"/>
      <c r="JT83" s="430"/>
      <c r="JU83" s="430"/>
      <c r="JV83" s="430"/>
      <c r="JW83" s="430"/>
      <c r="JX83" s="430"/>
      <c r="JY83" s="430"/>
      <c r="JZ83" s="430"/>
      <c r="KA83" s="430"/>
      <c r="KB83" s="430"/>
      <c r="KC83" s="430"/>
      <c r="KD83" s="430"/>
      <c r="KE83" s="430"/>
      <c r="KF83" s="430"/>
      <c r="KG83" s="430"/>
      <c r="KH83" s="430"/>
      <c r="KI83" s="430"/>
      <c r="KJ83" s="430"/>
      <c r="KK83" s="430"/>
      <c r="KL83" s="430"/>
      <c r="KM83" s="430"/>
      <c r="KN83" s="430"/>
      <c r="KO83" s="430"/>
      <c r="KP83" s="430"/>
      <c r="KQ83" s="430"/>
      <c r="KR83" s="430"/>
      <c r="KS83" s="430"/>
      <c r="KT83" s="430"/>
      <c r="KU83" s="430"/>
      <c r="KV83" s="430"/>
      <c r="KW83" s="430"/>
      <c r="KX83" s="430"/>
      <c r="KY83" s="430"/>
      <c r="KZ83" s="430"/>
      <c r="LA83" s="430"/>
      <c r="LB83" s="430"/>
      <c r="LC83" s="430"/>
      <c r="LD83" s="430"/>
      <c r="LE83" s="430"/>
      <c r="LF83" s="430"/>
      <c r="LG83" s="430"/>
      <c r="LH83" s="430"/>
      <c r="LI83" s="430"/>
      <c r="LJ83" s="430"/>
      <c r="LK83" s="430"/>
      <c r="LL83" s="430"/>
      <c r="LM83" s="430"/>
      <c r="LN83" s="430"/>
      <c r="LO83" s="430"/>
      <c r="LP83" s="430"/>
      <c r="LQ83" s="430"/>
      <c r="LR83" s="430"/>
      <c r="LS83" s="430"/>
      <c r="LT83" s="430"/>
      <c r="LU83" s="430"/>
      <c r="LV83" s="430"/>
      <c r="LW83" s="430"/>
      <c r="LX83" s="430"/>
      <c r="LY83" s="430"/>
      <c r="LZ83" s="430"/>
      <c r="MA83" s="430"/>
      <c r="MB83" s="430"/>
      <c r="MC83" s="430"/>
      <c r="MD83" s="430"/>
      <c r="ME83" s="430"/>
      <c r="MF83" s="430"/>
      <c r="MG83" s="430"/>
      <c r="MH83" s="430"/>
      <c r="MI83" s="430"/>
      <c r="MJ83" s="430"/>
      <c r="MK83" s="430"/>
      <c r="ML83" s="430"/>
      <c r="MM83" s="430"/>
      <c r="MN83" s="430"/>
      <c r="MO83" s="430"/>
      <c r="MP83" s="430"/>
      <c r="MQ83" s="430"/>
      <c r="MR83" s="430"/>
      <c r="MS83" s="430"/>
      <c r="MT83" s="430"/>
      <c r="MU83" s="430"/>
      <c r="MV83" s="430"/>
      <c r="MW83" s="430"/>
      <c r="MX83" s="430"/>
      <c r="MY83" s="430"/>
      <c r="MZ83" s="430"/>
      <c r="NA83" s="430"/>
      <c r="NB83" s="430"/>
      <c r="NC83" s="430"/>
      <c r="ND83" s="430"/>
      <c r="NE83" s="430"/>
      <c r="NF83" s="430"/>
      <c r="NG83" s="430"/>
      <c r="NH83" s="430"/>
      <c r="NI83" s="430"/>
      <c r="NJ83" s="430"/>
      <c r="NK83" s="430"/>
      <c r="NL83" s="430"/>
      <c r="NM83" s="430"/>
      <c r="NN83" s="430"/>
      <c r="NO83" s="430"/>
      <c r="NP83" s="430"/>
      <c r="NQ83" s="430"/>
      <c r="NR83" s="430"/>
      <c r="NS83" s="430"/>
      <c r="NT83" s="430"/>
      <c r="NU83" s="430"/>
      <c r="NV83" s="430"/>
      <c r="NW83" s="430"/>
      <c r="NX83" s="430"/>
      <c r="NY83" s="430"/>
      <c r="NZ83" s="430"/>
      <c r="OA83" s="430"/>
      <c r="OB83" s="430"/>
      <c r="OC83" s="430"/>
      <c r="OD83" s="430"/>
      <c r="OE83" s="430"/>
      <c r="OF83" s="430"/>
      <c r="OG83" s="430"/>
      <c r="OH83" s="430"/>
      <c r="OI83" s="430"/>
      <c r="OJ83" s="430"/>
      <c r="OK83" s="430"/>
      <c r="OL83" s="430"/>
      <c r="OM83" s="430"/>
      <c r="ON83" s="430"/>
      <c r="OO83" s="430"/>
      <c r="OP83" s="430"/>
      <c r="OQ83" s="430"/>
      <c r="OR83" s="430"/>
      <c r="OS83" s="430"/>
      <c r="OT83" s="430"/>
      <c r="OU83" s="430"/>
      <c r="OV83" s="430"/>
      <c r="OW83" s="430"/>
      <c r="OX83" s="430"/>
      <c r="OY83" s="430"/>
      <c r="OZ83" s="430"/>
      <c r="PA83" s="430"/>
      <c r="PB83" s="430"/>
      <c r="PC83" s="430"/>
      <c r="PD83" s="430"/>
      <c r="PE83" s="430"/>
      <c r="PF83" s="430"/>
      <c r="PG83" s="430"/>
      <c r="PH83" s="430"/>
      <c r="PI83" s="430"/>
      <c r="PJ83" s="430"/>
      <c r="PK83" s="430"/>
      <c r="PL83" s="430"/>
      <c r="PM83" s="430"/>
      <c r="PN83" s="430"/>
      <c r="PO83" s="430"/>
      <c r="PP83" s="430"/>
      <c r="PQ83" s="430"/>
      <c r="PR83" s="430"/>
      <c r="PS83" s="430"/>
      <c r="PT83" s="430"/>
      <c r="PU83" s="430"/>
      <c r="PV83" s="430"/>
      <c r="PW83" s="430"/>
      <c r="PX83" s="430"/>
      <c r="PY83" s="430"/>
      <c r="PZ83" s="430"/>
      <c r="QA83" s="430"/>
      <c r="QB83" s="430"/>
      <c r="QC83" s="430"/>
      <c r="QD83" s="430"/>
      <c r="QE83" s="430"/>
      <c r="QF83" s="430"/>
      <c r="QG83" s="430"/>
      <c r="QH83" s="430"/>
      <c r="QI83" s="430"/>
      <c r="QJ83" s="430"/>
      <c r="QK83" s="430"/>
      <c r="QL83" s="430"/>
      <c r="QM83" s="430"/>
      <c r="QN83" s="430"/>
      <c r="QO83" s="430"/>
      <c r="QP83" s="430"/>
      <c r="QQ83" s="430"/>
      <c r="QR83" s="430"/>
      <c r="QS83" s="430"/>
      <c r="QT83" s="430"/>
      <c r="QU83" s="430"/>
      <c r="QV83" s="430"/>
      <c r="QW83" s="430"/>
      <c r="QX83" s="430"/>
      <c r="QY83" s="430"/>
      <c r="QZ83" s="430"/>
      <c r="RA83" s="430"/>
      <c r="RB83" s="430"/>
      <c r="RC83" s="430"/>
      <c r="RD83" s="430"/>
      <c r="RE83" s="430"/>
      <c r="RF83" s="430"/>
      <c r="RG83" s="430"/>
      <c r="RH83" s="430"/>
      <c r="RI83" s="430"/>
      <c r="RJ83" s="430"/>
      <c r="RK83" s="430"/>
      <c r="RL83" s="430"/>
      <c r="RM83" s="430"/>
      <c r="RN83" s="430"/>
      <c r="RO83" s="430"/>
      <c r="RP83" s="430"/>
      <c r="RQ83" s="430"/>
      <c r="RR83" s="430"/>
      <c r="RS83" s="430"/>
      <c r="RT83" s="430"/>
      <c r="RU83" s="430"/>
      <c r="RV83" s="430"/>
      <c r="RW83" s="430"/>
      <c r="RX83" s="430"/>
      <c r="RY83" s="430"/>
      <c r="RZ83" s="430"/>
      <c r="SA83" s="430"/>
      <c r="SB83" s="430"/>
      <c r="SC83" s="430"/>
      <c r="SD83" s="430"/>
      <c r="SE83" s="430"/>
      <c r="SF83" s="430"/>
      <c r="SG83" s="430"/>
      <c r="SH83" s="430"/>
      <c r="SI83" s="430"/>
      <c r="SJ83" s="430"/>
      <c r="SK83" s="430"/>
      <c r="SL83" s="430"/>
      <c r="SM83" s="430"/>
      <c r="SN83" s="430"/>
      <c r="SO83" s="430"/>
      <c r="SP83" s="430"/>
      <c r="SQ83" s="430"/>
      <c r="SR83" s="430"/>
      <c r="SS83" s="430"/>
      <c r="ST83" s="430"/>
      <c r="SU83" s="430"/>
      <c r="SV83" s="430"/>
      <c r="SW83" s="430"/>
      <c r="SX83" s="430"/>
      <c r="SY83" s="430"/>
      <c r="SZ83" s="430"/>
      <c r="TA83" s="430"/>
      <c r="TB83" s="430"/>
      <c r="TC83" s="430"/>
      <c r="TD83" s="430"/>
      <c r="TE83" s="430"/>
      <c r="TF83" s="430"/>
      <c r="TG83" s="430"/>
      <c r="TH83" s="430"/>
      <c r="TI83" s="430"/>
      <c r="TJ83" s="430"/>
      <c r="TK83" s="430"/>
      <c r="TL83" s="430"/>
      <c r="TM83" s="430"/>
      <c r="TN83" s="430"/>
      <c r="TO83" s="430"/>
      <c r="TP83" s="430"/>
      <c r="TQ83" s="430"/>
      <c r="TR83" s="430"/>
      <c r="TS83" s="430"/>
      <c r="TT83" s="430"/>
      <c r="TU83" s="430"/>
      <c r="TV83" s="430"/>
      <c r="TW83" s="430"/>
      <c r="TX83" s="430"/>
      <c r="TY83" s="430"/>
      <c r="TZ83" s="430"/>
      <c r="UA83" s="430"/>
      <c r="UB83" s="430"/>
      <c r="UC83" s="430"/>
      <c r="UD83" s="430"/>
      <c r="UE83" s="430"/>
      <c r="UF83" s="430"/>
      <c r="UG83" s="430"/>
      <c r="UH83" s="430"/>
      <c r="UI83" s="430"/>
      <c r="UJ83" s="430"/>
      <c r="UK83" s="430"/>
      <c r="UL83" s="430"/>
      <c r="UM83" s="430"/>
      <c r="UN83" s="430"/>
      <c r="UO83" s="430"/>
      <c r="UP83" s="430"/>
      <c r="UQ83" s="430"/>
      <c r="UR83" s="430"/>
      <c r="US83" s="430"/>
      <c r="UT83" s="430"/>
      <c r="UU83" s="430"/>
      <c r="UV83" s="430"/>
      <c r="UW83" s="430"/>
      <c r="UX83" s="430"/>
      <c r="UY83" s="430"/>
      <c r="UZ83" s="430"/>
      <c r="VA83" s="430"/>
      <c r="VB83" s="430"/>
      <c r="VC83" s="430"/>
      <c r="VD83" s="430"/>
      <c r="VE83" s="430"/>
      <c r="VF83" s="430"/>
      <c r="VG83" s="430"/>
      <c r="VH83" s="430"/>
      <c r="VI83" s="430"/>
      <c r="VJ83" s="430"/>
      <c r="VK83" s="430"/>
      <c r="VL83" s="430"/>
      <c r="VM83" s="430"/>
      <c r="VN83" s="430"/>
      <c r="VO83" s="430"/>
      <c r="VP83" s="430"/>
      <c r="VQ83" s="430"/>
      <c r="VR83" s="430"/>
      <c r="VS83" s="430"/>
      <c r="VT83" s="430"/>
      <c r="VU83" s="430"/>
      <c r="VV83" s="430"/>
      <c r="VW83" s="430"/>
      <c r="VX83" s="430"/>
      <c r="VY83" s="430"/>
      <c r="VZ83" s="430"/>
      <c r="WA83" s="430"/>
      <c r="WB83" s="430"/>
      <c r="WC83" s="430"/>
      <c r="WD83" s="430"/>
      <c r="WE83" s="430"/>
      <c r="WF83" s="430"/>
      <c r="WG83" s="430"/>
      <c r="WH83" s="430"/>
      <c r="WI83" s="430"/>
      <c r="WJ83" s="430"/>
      <c r="WK83" s="430"/>
      <c r="WL83" s="430"/>
      <c r="WM83" s="430"/>
      <c r="WN83" s="430"/>
      <c r="WO83" s="430"/>
      <c r="WP83" s="430"/>
      <c r="WQ83" s="430"/>
      <c r="WR83" s="430"/>
      <c r="WS83" s="430"/>
      <c r="WT83" s="430"/>
      <c r="WU83" s="430"/>
      <c r="WV83" s="430"/>
      <c r="WW83" s="430"/>
      <c r="WX83" s="430"/>
      <c r="WY83" s="430"/>
      <c r="WZ83" s="430"/>
      <c r="XA83" s="430"/>
      <c r="XB83" s="430"/>
      <c r="XC83" s="430"/>
      <c r="XD83" s="430"/>
      <c r="XE83" s="430"/>
      <c r="XF83" s="430"/>
      <c r="XG83" s="430"/>
      <c r="XH83" s="430"/>
      <c r="XI83" s="430"/>
      <c r="XJ83" s="430"/>
      <c r="XK83" s="430"/>
      <c r="XL83" s="430"/>
      <c r="XM83" s="430"/>
      <c r="XN83" s="430"/>
      <c r="XO83" s="430"/>
      <c r="XP83" s="430"/>
      <c r="XQ83" s="430"/>
      <c r="XR83" s="430"/>
      <c r="XS83" s="430"/>
      <c r="XT83" s="430"/>
      <c r="XU83" s="430"/>
      <c r="XV83" s="430"/>
      <c r="XW83" s="430"/>
      <c r="XX83" s="430"/>
      <c r="XY83" s="430"/>
      <c r="XZ83" s="430"/>
      <c r="YA83" s="430"/>
      <c r="YB83" s="430"/>
      <c r="YC83" s="430"/>
      <c r="YD83" s="430"/>
      <c r="YE83" s="430"/>
      <c r="YF83" s="430"/>
      <c r="YG83" s="430"/>
      <c r="YH83" s="430"/>
      <c r="YI83" s="430"/>
      <c r="YJ83" s="430"/>
      <c r="YK83" s="430"/>
      <c r="YL83" s="430"/>
      <c r="YM83" s="430"/>
      <c r="YN83" s="430"/>
      <c r="YO83" s="430"/>
      <c r="YP83" s="430"/>
      <c r="YQ83" s="430"/>
      <c r="YR83" s="430"/>
      <c r="YS83" s="430"/>
      <c r="YT83" s="430"/>
      <c r="YU83" s="430"/>
      <c r="YV83" s="430"/>
      <c r="YW83" s="430"/>
      <c r="YX83" s="430"/>
      <c r="YY83" s="430"/>
      <c r="YZ83" s="430"/>
      <c r="ZA83" s="430"/>
      <c r="ZB83" s="430"/>
      <c r="ZC83" s="430"/>
      <c r="ZD83" s="430"/>
      <c r="ZE83" s="430"/>
      <c r="ZF83" s="430"/>
      <c r="ZG83" s="430"/>
      <c r="ZH83" s="430"/>
      <c r="ZI83" s="430"/>
      <c r="ZJ83" s="430"/>
      <c r="ZK83" s="430"/>
      <c r="ZL83" s="430"/>
      <c r="ZM83" s="430"/>
      <c r="ZN83" s="430"/>
      <c r="ZO83" s="430"/>
      <c r="ZP83" s="430"/>
      <c r="ZQ83" s="430"/>
      <c r="ZR83" s="430"/>
      <c r="ZS83" s="430"/>
      <c r="ZT83" s="430"/>
      <c r="ZU83" s="430"/>
      <c r="ZV83" s="430"/>
      <c r="ZW83" s="430"/>
      <c r="ZX83" s="430"/>
      <c r="ZY83" s="430"/>
      <c r="ZZ83" s="430"/>
      <c r="AAA83" s="430"/>
      <c r="AAB83" s="430"/>
      <c r="AAC83" s="430"/>
      <c r="AAD83" s="430"/>
      <c r="AAE83" s="430"/>
      <c r="AAF83" s="430"/>
      <c r="AAG83" s="430"/>
      <c r="AAH83" s="430"/>
      <c r="AAI83" s="430"/>
      <c r="AAJ83" s="430"/>
      <c r="AAK83" s="430"/>
      <c r="AAL83" s="430"/>
      <c r="AAM83" s="430"/>
      <c r="AAN83" s="430"/>
      <c r="AAO83" s="430"/>
      <c r="AAP83" s="430"/>
      <c r="AAQ83" s="430"/>
      <c r="AAR83" s="430"/>
      <c r="AAS83" s="430"/>
      <c r="AAT83" s="430"/>
      <c r="AAU83" s="430"/>
      <c r="AAV83" s="430"/>
      <c r="AAW83" s="430"/>
      <c r="AAX83" s="430"/>
      <c r="AAY83" s="430"/>
      <c r="AAZ83" s="430"/>
      <c r="ABA83" s="430"/>
      <c r="ABB83" s="430"/>
      <c r="ABC83" s="430"/>
      <c r="ABD83" s="430"/>
      <c r="ABE83" s="430"/>
      <c r="ABF83" s="430"/>
      <c r="ABG83" s="430"/>
      <c r="ABH83" s="430"/>
      <c r="ABI83" s="430"/>
      <c r="ABJ83" s="430"/>
      <c r="ABK83" s="430"/>
      <c r="ABL83" s="430"/>
      <c r="ABM83" s="430"/>
      <c r="ABN83" s="430"/>
      <c r="ABO83" s="430"/>
      <c r="ABP83" s="430"/>
      <c r="ABQ83" s="430"/>
      <c r="ABR83" s="430"/>
      <c r="ABS83" s="430"/>
      <c r="ABT83" s="430"/>
      <c r="ABU83" s="430"/>
      <c r="ABV83" s="430"/>
      <c r="ABW83" s="430"/>
      <c r="ABX83" s="430"/>
      <c r="ABY83" s="430"/>
      <c r="ABZ83" s="430"/>
      <c r="ACA83" s="430"/>
      <c r="ACB83" s="430"/>
      <c r="ACC83" s="430"/>
      <c r="ACD83" s="430"/>
      <c r="ACE83" s="430"/>
      <c r="ACF83" s="430"/>
      <c r="ACG83" s="430"/>
      <c r="ACH83" s="430"/>
      <c r="ACI83" s="430"/>
      <c r="ACJ83" s="430"/>
      <c r="ACK83" s="430"/>
      <c r="ACL83" s="430"/>
      <c r="ACM83" s="430"/>
      <c r="ACN83" s="430"/>
      <c r="ACO83" s="430"/>
      <c r="ACP83" s="430"/>
      <c r="ACQ83" s="430"/>
      <c r="ACR83" s="430"/>
      <c r="ACS83" s="430"/>
      <c r="ACT83" s="430"/>
      <c r="ACU83" s="430"/>
      <c r="ACV83" s="430"/>
      <c r="ACW83" s="430"/>
      <c r="ACX83" s="430"/>
      <c r="ACY83" s="430"/>
      <c r="ACZ83" s="430"/>
      <c r="ADA83" s="430"/>
      <c r="ADB83" s="430"/>
      <c r="ADC83" s="430"/>
      <c r="ADD83" s="430"/>
      <c r="ADE83" s="430"/>
      <c r="ADF83" s="430"/>
      <c r="ADG83" s="430"/>
      <c r="ADH83" s="430"/>
      <c r="ADI83" s="430"/>
      <c r="ADJ83" s="430"/>
      <c r="ADK83" s="430"/>
      <c r="ADL83" s="430"/>
      <c r="ADM83" s="430"/>
      <c r="ADN83" s="430"/>
      <c r="ADO83" s="430"/>
      <c r="ADP83" s="430"/>
      <c r="ADQ83" s="430"/>
      <c r="ADR83" s="430"/>
      <c r="ADS83" s="430"/>
      <c r="ADT83" s="430"/>
      <c r="ADU83" s="430"/>
      <c r="ADV83" s="430"/>
      <c r="ADW83" s="430"/>
      <c r="ADX83" s="430"/>
      <c r="ADY83" s="430"/>
      <c r="ADZ83" s="430"/>
      <c r="AEA83" s="430"/>
      <c r="AEB83" s="430"/>
      <c r="AEC83" s="430"/>
      <c r="AED83" s="430"/>
      <c r="AEE83" s="430"/>
      <c r="AEF83" s="430"/>
      <c r="AEG83" s="430"/>
      <c r="AEH83" s="430"/>
      <c r="AEI83" s="430"/>
      <c r="AEJ83" s="430"/>
      <c r="AEK83" s="430"/>
      <c r="AEL83" s="430"/>
      <c r="AEM83" s="430"/>
      <c r="AEN83" s="430"/>
      <c r="AEO83" s="430"/>
      <c r="AEP83" s="430"/>
      <c r="AEQ83" s="430"/>
      <c r="AER83" s="430"/>
      <c r="AES83" s="430"/>
      <c r="AET83" s="430"/>
      <c r="AEU83" s="430"/>
      <c r="AEV83" s="430"/>
      <c r="AEW83" s="430"/>
      <c r="AEX83" s="430"/>
      <c r="AEY83" s="430"/>
      <c r="AEZ83" s="430"/>
      <c r="AFA83" s="430"/>
      <c r="AFB83" s="430"/>
      <c r="AFC83" s="430"/>
      <c r="AFD83" s="430"/>
      <c r="AFE83" s="430"/>
      <c r="AFF83" s="430"/>
      <c r="AFG83" s="430"/>
      <c r="AFH83" s="430"/>
      <c r="AFI83" s="430"/>
      <c r="AFJ83" s="430"/>
      <c r="AFK83" s="430"/>
      <c r="AFL83" s="430"/>
      <c r="AFM83" s="430"/>
      <c r="AFN83" s="430"/>
      <c r="AFO83" s="430"/>
      <c r="AFP83" s="430"/>
      <c r="AFQ83" s="430"/>
      <c r="AFR83" s="430"/>
      <c r="AFS83" s="430"/>
      <c r="AFT83" s="430"/>
      <c r="AFU83" s="430"/>
      <c r="AFV83" s="430"/>
      <c r="AFW83" s="430"/>
      <c r="AFX83" s="430"/>
      <c r="AFY83" s="430"/>
      <c r="AFZ83" s="430"/>
      <c r="AGA83" s="430"/>
      <c r="AGB83" s="430"/>
      <c r="AGC83" s="430"/>
      <c r="AGD83" s="430"/>
      <c r="AGE83" s="430"/>
      <c r="AGF83" s="430"/>
      <c r="AGG83" s="430"/>
      <c r="AGH83" s="430"/>
      <c r="AGI83" s="430"/>
      <c r="AGJ83" s="430"/>
      <c r="AGK83" s="430"/>
      <c r="AGL83" s="430"/>
      <c r="AGM83" s="430"/>
      <c r="AGN83" s="430"/>
      <c r="AGO83" s="430"/>
      <c r="AGP83" s="430"/>
      <c r="AGQ83" s="430"/>
      <c r="AGR83" s="430"/>
      <c r="AGS83" s="430"/>
      <c r="AGT83" s="430"/>
      <c r="AGU83" s="430"/>
      <c r="AGV83" s="430"/>
      <c r="AGW83" s="430"/>
      <c r="AGX83" s="430"/>
      <c r="AGY83" s="430"/>
      <c r="AGZ83" s="430"/>
      <c r="AHA83" s="430"/>
      <c r="AHB83" s="430"/>
      <c r="AHC83" s="430"/>
      <c r="AHD83" s="430"/>
      <c r="AHE83" s="430"/>
      <c r="AHF83" s="430"/>
      <c r="AHG83" s="430"/>
      <c r="AHH83" s="430"/>
      <c r="AHI83" s="430"/>
      <c r="AHJ83" s="430"/>
      <c r="AHK83" s="430"/>
      <c r="AHL83" s="430"/>
      <c r="AHM83" s="430"/>
      <c r="AHN83" s="430"/>
      <c r="AHO83" s="430"/>
      <c r="AHP83" s="430"/>
      <c r="AHQ83" s="430"/>
      <c r="AHR83" s="430"/>
      <c r="AHS83" s="430"/>
      <c r="AHT83" s="430"/>
      <c r="AHU83" s="430"/>
      <c r="AHV83" s="430"/>
      <c r="AHW83" s="430"/>
      <c r="AHX83" s="430"/>
      <c r="AHY83" s="430"/>
      <c r="AHZ83" s="430"/>
      <c r="AIA83" s="430"/>
      <c r="AIB83" s="430"/>
      <c r="AIC83" s="430"/>
      <c r="AID83" s="430"/>
      <c r="AIE83" s="430"/>
      <c r="AIF83" s="430"/>
      <c r="AIG83" s="430"/>
      <c r="AIH83" s="430"/>
      <c r="AII83" s="430"/>
      <c r="AIJ83" s="430"/>
      <c r="AIK83" s="430"/>
      <c r="AIL83" s="430"/>
      <c r="AIM83" s="430"/>
      <c r="AIN83" s="430"/>
      <c r="AIO83" s="430"/>
      <c r="AIP83" s="430"/>
      <c r="AIQ83" s="430"/>
      <c r="AIR83" s="430"/>
      <c r="AIS83" s="430"/>
      <c r="AIT83" s="430"/>
      <c r="AIU83" s="430"/>
      <c r="AIV83" s="430"/>
      <c r="AIW83" s="430"/>
      <c r="AIX83" s="430"/>
      <c r="AIY83" s="430"/>
      <c r="AIZ83" s="430"/>
      <c r="AJA83" s="430"/>
      <c r="AJB83" s="430"/>
      <c r="AJC83" s="430"/>
      <c r="AJD83" s="430"/>
      <c r="AJE83" s="430"/>
      <c r="AJF83" s="430"/>
      <c r="AJG83" s="430"/>
      <c r="AJH83" s="430"/>
      <c r="AJI83" s="430"/>
      <c r="AJJ83" s="430"/>
      <c r="AJK83" s="430"/>
      <c r="AJL83" s="430"/>
      <c r="AJM83" s="430"/>
      <c r="AJN83" s="430"/>
      <c r="AJO83" s="430"/>
      <c r="AJP83" s="430"/>
      <c r="AJQ83" s="430"/>
      <c r="AJR83" s="430"/>
      <c r="AJS83" s="430"/>
      <c r="AJT83" s="430"/>
      <c r="AJU83" s="430"/>
      <c r="AJV83" s="430"/>
      <c r="AJW83" s="430"/>
      <c r="AJX83" s="430"/>
      <c r="AJY83" s="430"/>
      <c r="AJZ83" s="430"/>
      <c r="AKA83" s="430"/>
      <c r="AKB83" s="430"/>
      <c r="AKC83" s="430"/>
      <c r="AKD83" s="430"/>
      <c r="AKE83" s="430"/>
      <c r="AKF83" s="430"/>
      <c r="AKG83" s="430"/>
      <c r="AKH83" s="430"/>
      <c r="AKI83" s="430"/>
      <c r="AKJ83" s="430"/>
      <c r="AKK83" s="430"/>
      <c r="AKL83" s="430"/>
      <c r="AKM83" s="430"/>
      <c r="AKN83" s="430"/>
      <c r="AKO83" s="430"/>
      <c r="AKP83" s="430"/>
      <c r="AKQ83" s="430"/>
      <c r="AKR83" s="430"/>
      <c r="AKS83" s="430"/>
      <c r="AKT83" s="430"/>
      <c r="AKU83" s="430"/>
      <c r="AKV83" s="430"/>
      <c r="AKW83" s="430"/>
      <c r="AKX83" s="430"/>
      <c r="AKY83" s="430"/>
      <c r="AKZ83" s="430"/>
      <c r="ALA83" s="430"/>
      <c r="ALB83" s="430"/>
      <c r="ALC83" s="430"/>
      <c r="ALD83" s="430"/>
      <c r="ALE83" s="430"/>
      <c r="ALF83" s="430"/>
      <c r="ALG83" s="430"/>
      <c r="ALH83" s="430"/>
      <c r="ALI83" s="430"/>
      <c r="ALJ83" s="430"/>
      <c r="ALK83" s="430"/>
      <c r="ALL83" s="430"/>
      <c r="ALM83" s="430"/>
      <c r="ALN83" s="430"/>
      <c r="ALO83" s="430"/>
      <c r="ALP83" s="430"/>
      <c r="ALQ83" s="430"/>
      <c r="ALR83" s="430"/>
      <c r="ALS83" s="430"/>
      <c r="ALT83" s="430"/>
      <c r="ALU83" s="430"/>
      <c r="ALV83" s="430"/>
      <c r="ALW83" s="430"/>
      <c r="ALX83" s="430"/>
      <c r="ALY83" s="430"/>
      <c r="ALZ83" s="430"/>
      <c r="AMA83" s="430"/>
      <c r="AMB83" s="430"/>
      <c r="AMC83" s="430"/>
      <c r="AMD83" s="430"/>
      <c r="AME83" s="430"/>
      <c r="AMF83" s="430"/>
      <c r="AMG83" s="430"/>
      <c r="AMH83" s="430"/>
      <c r="AMI83" s="430"/>
      <c r="AMJ83" s="430"/>
      <c r="AMK83" s="430"/>
      <c r="AML83" s="430"/>
      <c r="AMM83" s="430"/>
      <c r="AMN83" s="430"/>
      <c r="AMO83" s="430"/>
      <c r="AMP83" s="430"/>
      <c r="AMQ83" s="430"/>
      <c r="AMR83" s="430"/>
      <c r="AMS83" s="430"/>
      <c r="AMT83" s="430"/>
      <c r="AMU83" s="430"/>
      <c r="AMV83" s="430"/>
      <c r="AMW83" s="430"/>
      <c r="AMX83" s="430"/>
      <c r="AMY83" s="430"/>
      <c r="AMZ83" s="430"/>
      <c r="ANA83" s="430"/>
      <c r="ANB83" s="430"/>
      <c r="ANC83" s="430"/>
      <c r="AND83" s="430"/>
      <c r="ANE83" s="430"/>
      <c r="ANF83" s="430"/>
      <c r="ANG83" s="430"/>
      <c r="ANH83" s="430"/>
      <c r="ANI83" s="430"/>
      <c r="ANJ83" s="430"/>
      <c r="ANK83" s="430"/>
      <c r="ANL83" s="430"/>
      <c r="ANM83" s="430"/>
      <c r="ANN83" s="430"/>
      <c r="ANO83" s="430"/>
      <c r="ANP83" s="430"/>
      <c r="ANQ83" s="430"/>
      <c r="ANR83" s="430"/>
      <c r="ANS83" s="430"/>
      <c r="ANT83" s="430"/>
      <c r="ANU83" s="430"/>
      <c r="ANV83" s="430"/>
      <c r="ANW83" s="430"/>
      <c r="ANX83" s="430"/>
      <c r="ANY83" s="430"/>
      <c r="ANZ83" s="430"/>
      <c r="AOA83" s="430"/>
      <c r="AOB83" s="430"/>
      <c r="AOC83" s="430"/>
      <c r="AOD83" s="430"/>
      <c r="AOE83" s="430"/>
      <c r="AOF83" s="430"/>
      <c r="AOG83" s="430"/>
      <c r="AOH83" s="430"/>
      <c r="AOI83" s="430"/>
      <c r="AOJ83" s="430"/>
      <c r="AOK83" s="430"/>
      <c r="AOL83" s="430"/>
      <c r="AOM83" s="430"/>
      <c r="AON83" s="430"/>
      <c r="AOO83" s="430"/>
      <c r="AOP83" s="430"/>
      <c r="AOQ83" s="430"/>
      <c r="AOR83" s="430"/>
      <c r="AOS83" s="430"/>
      <c r="AOT83" s="430"/>
      <c r="AOU83" s="430"/>
      <c r="AOV83" s="430"/>
      <c r="AOW83" s="430"/>
      <c r="AOX83" s="430"/>
      <c r="AOY83" s="430"/>
      <c r="AOZ83" s="430"/>
      <c r="APA83" s="430"/>
      <c r="APB83" s="430"/>
      <c r="APC83" s="430"/>
      <c r="APD83" s="430"/>
      <c r="APE83" s="430"/>
      <c r="APF83" s="430"/>
      <c r="APG83" s="430"/>
      <c r="APH83" s="430"/>
      <c r="API83" s="430"/>
      <c r="APJ83" s="430"/>
      <c r="APK83" s="430"/>
      <c r="APL83" s="430"/>
      <c r="APM83" s="430"/>
      <c r="APN83" s="430"/>
      <c r="APO83" s="430"/>
      <c r="APP83" s="430"/>
      <c r="APQ83" s="430"/>
      <c r="APR83" s="430"/>
      <c r="APS83" s="430"/>
      <c r="APT83" s="430"/>
      <c r="APU83" s="430"/>
      <c r="APV83" s="430"/>
      <c r="APW83" s="430"/>
      <c r="APX83" s="430"/>
      <c r="APY83" s="430"/>
      <c r="APZ83" s="430"/>
      <c r="AQA83" s="430"/>
      <c r="AQB83" s="430"/>
      <c r="AQC83" s="430"/>
      <c r="AQD83" s="430"/>
      <c r="AQE83" s="430"/>
      <c r="AQF83" s="430"/>
      <c r="AQG83" s="430"/>
      <c r="AQH83" s="430"/>
      <c r="AQI83" s="430"/>
      <c r="AQJ83" s="430"/>
      <c r="AQK83" s="430"/>
      <c r="AQL83" s="430"/>
      <c r="AQM83" s="430"/>
      <c r="AQN83" s="430"/>
      <c r="AQO83" s="430"/>
      <c r="AQP83" s="430"/>
      <c r="AQQ83" s="430"/>
      <c r="AQR83" s="430"/>
      <c r="AQS83" s="430"/>
      <c r="AQT83" s="430"/>
      <c r="AQU83" s="430"/>
      <c r="AQV83" s="430"/>
      <c r="AQW83" s="430"/>
      <c r="AQX83" s="430"/>
      <c r="AQY83" s="430"/>
      <c r="AQZ83" s="430"/>
      <c r="ARA83" s="430"/>
      <c r="ARB83" s="430"/>
      <c r="ARC83" s="430"/>
      <c r="ARD83" s="430"/>
      <c r="ARE83" s="430"/>
      <c r="ARF83" s="430"/>
      <c r="ARG83" s="430"/>
      <c r="ARH83" s="430"/>
      <c r="ARI83" s="430"/>
      <c r="ARJ83" s="430"/>
      <c r="ARK83" s="430"/>
      <c r="ARL83" s="430"/>
      <c r="ARM83" s="430"/>
      <c r="ARN83" s="430"/>
      <c r="ARO83" s="430"/>
      <c r="ARP83" s="430"/>
      <c r="ARQ83" s="430"/>
      <c r="ARR83" s="430"/>
      <c r="ARS83" s="430"/>
      <c r="ART83" s="430"/>
      <c r="ARU83" s="430"/>
      <c r="ARV83" s="430"/>
      <c r="ARW83" s="430"/>
      <c r="ARX83" s="430"/>
      <c r="ARY83" s="430"/>
      <c r="ARZ83" s="430"/>
      <c r="ASA83" s="430"/>
      <c r="ASB83" s="430"/>
      <c r="ASC83" s="430"/>
      <c r="ASD83" s="430"/>
      <c r="ASE83" s="430"/>
      <c r="ASF83" s="430"/>
      <c r="ASG83" s="430"/>
      <c r="ASH83" s="430"/>
      <c r="ASI83" s="430"/>
      <c r="ASJ83" s="430"/>
      <c r="ASK83" s="430"/>
      <c r="ASL83" s="430"/>
      <c r="ASM83" s="430"/>
      <c r="ASN83" s="430"/>
      <c r="ASO83" s="430"/>
      <c r="ASP83" s="430"/>
      <c r="ASQ83" s="430"/>
      <c r="ASR83" s="430"/>
      <c r="ASS83" s="430"/>
      <c r="AST83" s="430"/>
      <c r="ASU83" s="430"/>
      <c r="ASV83" s="430"/>
      <c r="ASW83" s="430"/>
      <c r="ASX83" s="430"/>
      <c r="ASY83" s="430"/>
      <c r="ASZ83" s="430"/>
      <c r="ATA83" s="430"/>
      <c r="ATB83" s="430"/>
      <c r="ATC83" s="430"/>
      <c r="ATD83" s="430"/>
      <c r="ATE83" s="430"/>
      <c r="ATF83" s="430"/>
      <c r="ATG83" s="430"/>
      <c r="ATH83" s="430"/>
      <c r="ATI83" s="430"/>
      <c r="ATJ83" s="430"/>
      <c r="ATK83" s="430"/>
      <c r="ATL83" s="430"/>
      <c r="ATM83" s="430"/>
      <c r="ATN83" s="430"/>
      <c r="ATO83" s="430"/>
      <c r="ATP83" s="430"/>
      <c r="ATQ83" s="430"/>
      <c r="ATR83" s="430"/>
      <c r="ATS83" s="430"/>
      <c r="ATT83" s="430"/>
      <c r="ATU83" s="430"/>
      <c r="ATV83" s="430"/>
      <c r="ATW83" s="430"/>
      <c r="ATX83" s="430"/>
      <c r="ATY83" s="430"/>
      <c r="ATZ83" s="430"/>
      <c r="AUA83" s="430"/>
      <c r="AUB83" s="430"/>
      <c r="AUC83" s="430"/>
      <c r="AUD83" s="430"/>
      <c r="AUE83" s="430"/>
      <c r="AUF83" s="430"/>
      <c r="AUG83" s="430"/>
      <c r="AUH83" s="430"/>
      <c r="AUI83" s="430"/>
      <c r="AUJ83" s="430"/>
      <c r="AUK83" s="430"/>
      <c r="AUL83" s="430"/>
      <c r="AUM83" s="430"/>
      <c r="AUN83" s="430"/>
      <c r="AUO83" s="430"/>
      <c r="AUP83" s="430"/>
      <c r="AUQ83" s="430"/>
      <c r="AUR83" s="430"/>
      <c r="AUS83" s="430"/>
      <c r="AUT83" s="430"/>
      <c r="AUU83" s="430"/>
      <c r="AUV83" s="430"/>
      <c r="AUW83" s="430"/>
      <c r="AUX83" s="430"/>
      <c r="AUY83" s="430"/>
      <c r="AUZ83" s="430"/>
      <c r="AVA83" s="430"/>
      <c r="AVB83" s="430"/>
      <c r="AVC83" s="430"/>
      <c r="AVD83" s="430"/>
      <c r="AVE83" s="430"/>
      <c r="AVF83" s="430"/>
      <c r="AVG83" s="430"/>
      <c r="AVH83" s="430"/>
      <c r="AVI83" s="430"/>
      <c r="AVJ83" s="430"/>
      <c r="AVK83" s="430"/>
      <c r="AVL83" s="430"/>
      <c r="AVM83" s="430"/>
      <c r="AVN83" s="430"/>
      <c r="AVO83" s="430"/>
      <c r="AVP83" s="430"/>
      <c r="AVQ83" s="430"/>
      <c r="AVR83" s="430"/>
      <c r="AVS83" s="430"/>
      <c r="AVT83" s="430"/>
      <c r="AVU83" s="430"/>
      <c r="AVV83" s="430"/>
      <c r="AVW83" s="430"/>
      <c r="AVX83" s="430"/>
      <c r="AVY83" s="430"/>
      <c r="AVZ83" s="430"/>
      <c r="AWA83" s="430"/>
      <c r="AWB83" s="430"/>
      <c r="AWC83" s="430"/>
      <c r="AWD83" s="430"/>
      <c r="AWE83" s="430"/>
      <c r="AWF83" s="430"/>
      <c r="AWG83" s="430"/>
      <c r="AWH83" s="430"/>
      <c r="AWI83" s="430"/>
      <c r="AWJ83" s="430"/>
      <c r="AWK83" s="430"/>
      <c r="AWL83" s="430"/>
      <c r="AWM83" s="430"/>
      <c r="AWN83" s="430"/>
      <c r="AWO83" s="430"/>
      <c r="AWP83" s="430"/>
      <c r="AWQ83" s="430"/>
      <c r="AWR83" s="430"/>
      <c r="AWS83" s="430"/>
      <c r="AWT83" s="430"/>
      <c r="AWU83" s="430"/>
      <c r="AWV83" s="430"/>
      <c r="AWW83" s="430"/>
      <c r="AWX83" s="430"/>
      <c r="AWY83" s="430"/>
      <c r="AWZ83" s="430"/>
      <c r="AXA83" s="430"/>
      <c r="AXB83" s="430"/>
      <c r="AXC83" s="430"/>
      <c r="AXD83" s="430"/>
      <c r="AXE83" s="430"/>
      <c r="AXF83" s="430"/>
      <c r="AXG83" s="430"/>
      <c r="AXH83" s="430"/>
      <c r="AXI83" s="430"/>
      <c r="AXJ83" s="430"/>
      <c r="AXK83" s="430"/>
      <c r="AXL83" s="430"/>
      <c r="AXM83" s="430"/>
      <c r="AXN83" s="430"/>
      <c r="AXO83" s="430"/>
      <c r="AXP83" s="430"/>
      <c r="AXQ83" s="430"/>
      <c r="AXR83" s="430"/>
      <c r="AXS83" s="430"/>
      <c r="AXT83" s="430"/>
      <c r="AXU83" s="430"/>
      <c r="AXV83" s="430"/>
      <c r="AXW83" s="430"/>
      <c r="AXX83" s="430"/>
      <c r="AXY83" s="430"/>
      <c r="AXZ83" s="430"/>
      <c r="AYA83" s="430"/>
      <c r="AYB83" s="430"/>
      <c r="AYC83" s="430"/>
      <c r="AYD83" s="430"/>
      <c r="AYE83" s="430"/>
      <c r="AYF83" s="430"/>
      <c r="AYG83" s="430"/>
      <c r="AYH83" s="430"/>
      <c r="AYI83" s="430"/>
      <c r="AYJ83" s="430"/>
      <c r="AYK83" s="430"/>
      <c r="AYL83" s="430"/>
      <c r="AYM83" s="430"/>
      <c r="AYN83" s="430"/>
      <c r="AYO83" s="430"/>
      <c r="AYP83" s="430"/>
      <c r="AYQ83" s="430"/>
      <c r="AYR83" s="430"/>
      <c r="AYS83" s="430"/>
      <c r="AYT83" s="430"/>
      <c r="AYU83" s="430"/>
      <c r="AYV83" s="430"/>
      <c r="AYW83" s="430"/>
      <c r="AYX83" s="430"/>
      <c r="AYY83" s="430"/>
      <c r="AYZ83" s="430"/>
      <c r="AZA83" s="430"/>
      <c r="AZB83" s="430"/>
      <c r="AZC83" s="430"/>
      <c r="AZD83" s="430"/>
      <c r="AZE83" s="430"/>
      <c r="AZF83" s="430"/>
      <c r="AZG83" s="430"/>
      <c r="AZH83" s="430"/>
      <c r="AZI83" s="430"/>
      <c r="AZJ83" s="430"/>
      <c r="AZK83" s="430"/>
      <c r="AZL83" s="430"/>
      <c r="AZM83" s="430"/>
      <c r="AZN83" s="430"/>
      <c r="AZO83" s="430"/>
      <c r="AZP83" s="430"/>
      <c r="AZQ83" s="430"/>
      <c r="AZR83" s="430"/>
      <c r="AZS83" s="430"/>
      <c r="AZT83" s="430"/>
      <c r="AZU83" s="430"/>
      <c r="AZV83" s="430"/>
      <c r="AZW83" s="430"/>
      <c r="AZX83" s="430"/>
      <c r="AZY83" s="430"/>
      <c r="AZZ83" s="430"/>
      <c r="BAA83" s="430"/>
      <c r="BAB83" s="430"/>
      <c r="BAC83" s="430"/>
      <c r="BAD83" s="430"/>
      <c r="BAE83" s="430"/>
      <c r="BAF83" s="430"/>
      <c r="BAG83" s="430"/>
      <c r="BAH83" s="430"/>
      <c r="BAI83" s="430"/>
      <c r="BAJ83" s="430"/>
      <c r="BAK83" s="430"/>
      <c r="BAL83" s="430"/>
      <c r="BAM83" s="430"/>
      <c r="BAN83" s="430"/>
      <c r="BAO83" s="430"/>
      <c r="BAP83" s="430"/>
      <c r="BAQ83" s="430"/>
      <c r="BAR83" s="430"/>
      <c r="BAS83" s="430"/>
      <c r="BAT83" s="430"/>
      <c r="BAU83" s="430"/>
      <c r="BAV83" s="430"/>
      <c r="BAW83" s="430"/>
      <c r="BAX83" s="430"/>
      <c r="BAY83" s="430"/>
      <c r="BAZ83" s="430"/>
      <c r="BBA83" s="430"/>
      <c r="BBB83" s="430"/>
      <c r="BBC83" s="430"/>
      <c r="BBD83" s="430"/>
      <c r="BBE83" s="430"/>
      <c r="BBF83" s="430"/>
      <c r="BBG83" s="430"/>
      <c r="BBH83" s="430"/>
      <c r="BBI83" s="430"/>
      <c r="BBJ83" s="430"/>
      <c r="BBK83" s="430"/>
      <c r="BBL83" s="430"/>
      <c r="BBM83" s="430"/>
      <c r="BBN83" s="430"/>
      <c r="BBO83" s="430"/>
      <c r="BBP83" s="430"/>
      <c r="BBQ83" s="430"/>
      <c r="BBR83" s="430"/>
      <c r="BBS83" s="430"/>
      <c r="BBT83" s="430"/>
      <c r="BBU83" s="430"/>
      <c r="BBV83" s="430"/>
      <c r="BBW83" s="430"/>
      <c r="BBX83" s="430"/>
      <c r="BBY83" s="430"/>
      <c r="BBZ83" s="430"/>
      <c r="BCA83" s="430"/>
      <c r="BCB83" s="430"/>
      <c r="BCC83" s="430"/>
      <c r="BCD83" s="430"/>
      <c r="BCE83" s="430"/>
      <c r="BCF83" s="430"/>
      <c r="BCG83" s="430"/>
      <c r="BCH83" s="430"/>
      <c r="BCI83" s="430"/>
      <c r="BCJ83" s="430"/>
      <c r="BCK83" s="430"/>
      <c r="BCL83" s="430"/>
      <c r="BCM83" s="430"/>
      <c r="BCN83" s="430"/>
      <c r="BCO83" s="430"/>
      <c r="BCP83" s="430"/>
      <c r="BCQ83" s="430"/>
      <c r="BCR83" s="430"/>
      <c r="BCS83" s="430"/>
      <c r="BCT83" s="430"/>
      <c r="BCU83" s="430"/>
      <c r="BCV83" s="430"/>
      <c r="BCW83" s="430"/>
      <c r="BCX83" s="430"/>
      <c r="BCY83" s="430"/>
      <c r="BCZ83" s="430"/>
      <c r="BDA83" s="430"/>
      <c r="BDB83" s="430"/>
      <c r="BDC83" s="430"/>
      <c r="BDD83" s="430"/>
      <c r="BDE83" s="430"/>
      <c r="BDF83" s="430"/>
      <c r="BDG83" s="430"/>
      <c r="BDH83" s="430"/>
      <c r="BDI83" s="430"/>
      <c r="BDJ83" s="430"/>
      <c r="BDK83" s="430"/>
      <c r="BDL83" s="430"/>
      <c r="BDM83" s="430"/>
      <c r="BDN83" s="430"/>
      <c r="BDO83" s="430"/>
      <c r="BDP83" s="430"/>
      <c r="BDQ83" s="430"/>
      <c r="BDR83" s="430"/>
      <c r="BDS83" s="430"/>
      <c r="BDT83" s="430"/>
      <c r="BDU83" s="430"/>
      <c r="BDV83" s="430"/>
      <c r="BDW83" s="430"/>
      <c r="BDX83" s="430"/>
      <c r="BDY83" s="430"/>
      <c r="BDZ83" s="430"/>
      <c r="BEA83" s="430"/>
      <c r="BEB83" s="430"/>
      <c r="BEC83" s="430"/>
      <c r="BED83" s="430"/>
      <c r="BEE83" s="430"/>
      <c r="BEF83" s="430"/>
      <c r="BEG83" s="430"/>
      <c r="BEH83" s="430"/>
      <c r="BEI83" s="430"/>
      <c r="BEJ83" s="430"/>
      <c r="BEK83" s="430"/>
      <c r="BEL83" s="430"/>
      <c r="BEM83" s="430"/>
      <c r="BEN83" s="430"/>
      <c r="BEO83" s="430"/>
      <c r="BEP83" s="430"/>
      <c r="BEQ83" s="430"/>
      <c r="BER83" s="430"/>
      <c r="BES83" s="430"/>
      <c r="BET83" s="430"/>
      <c r="BEU83" s="430"/>
      <c r="BEV83" s="430"/>
      <c r="BEW83" s="430"/>
      <c r="BEX83" s="430"/>
      <c r="BEY83" s="430"/>
      <c r="BEZ83" s="430"/>
      <c r="BFA83" s="430"/>
      <c r="BFB83" s="430"/>
      <c r="BFC83" s="430"/>
      <c r="BFD83" s="430"/>
      <c r="BFE83" s="430"/>
      <c r="BFF83" s="430"/>
      <c r="BFG83" s="430"/>
      <c r="BFH83" s="430"/>
      <c r="BFI83" s="430"/>
      <c r="BFJ83" s="430"/>
      <c r="BFK83" s="430"/>
      <c r="BFL83" s="430"/>
      <c r="BFM83" s="430"/>
      <c r="BFN83" s="430"/>
      <c r="BFO83" s="430"/>
      <c r="BFP83" s="430"/>
      <c r="BFQ83" s="430"/>
      <c r="BFR83" s="430"/>
      <c r="BFS83" s="430"/>
      <c r="BFT83" s="430"/>
      <c r="BFU83" s="430"/>
      <c r="BFV83" s="430"/>
      <c r="BFW83" s="430"/>
      <c r="BFX83" s="430"/>
      <c r="BFY83" s="430"/>
      <c r="BFZ83" s="430"/>
      <c r="BGA83" s="430"/>
      <c r="BGB83" s="430"/>
      <c r="BGC83" s="430"/>
      <c r="BGD83" s="430"/>
      <c r="BGE83" s="430"/>
      <c r="BGF83" s="430"/>
      <c r="BGG83" s="430"/>
      <c r="BGH83" s="430"/>
      <c r="BGI83" s="430"/>
      <c r="BGJ83" s="430"/>
      <c r="BGK83" s="430"/>
      <c r="BGL83" s="430"/>
      <c r="BGM83" s="430"/>
      <c r="BGN83" s="430"/>
      <c r="BGO83" s="430"/>
      <c r="BGP83" s="430"/>
      <c r="BGQ83" s="430"/>
      <c r="BGR83" s="430"/>
      <c r="BGS83" s="430"/>
      <c r="BGT83" s="430"/>
      <c r="BGU83" s="430"/>
      <c r="BGV83" s="430"/>
      <c r="BGW83" s="430"/>
      <c r="BGX83" s="430"/>
      <c r="BGY83" s="430"/>
      <c r="BGZ83" s="430"/>
      <c r="BHA83" s="430"/>
      <c r="BHB83" s="430"/>
      <c r="BHC83" s="430"/>
      <c r="BHD83" s="430"/>
      <c r="BHE83" s="430"/>
      <c r="BHF83" s="430"/>
      <c r="BHG83" s="430"/>
      <c r="BHH83" s="430"/>
      <c r="BHI83" s="430"/>
      <c r="BHJ83" s="430"/>
      <c r="BHK83" s="430"/>
      <c r="BHL83" s="430"/>
      <c r="BHM83" s="430"/>
      <c r="BHN83" s="430"/>
      <c r="BHO83" s="430"/>
      <c r="BHP83" s="430"/>
      <c r="BHQ83" s="430"/>
      <c r="BHR83" s="430"/>
      <c r="BHS83" s="430"/>
      <c r="BHT83" s="430"/>
      <c r="BHU83" s="430"/>
      <c r="BHV83" s="430"/>
      <c r="BHW83" s="430"/>
      <c r="BHX83" s="430"/>
      <c r="BHY83" s="430"/>
      <c r="BHZ83" s="430"/>
      <c r="BIA83" s="430"/>
      <c r="BIB83" s="430"/>
      <c r="BIC83" s="430"/>
      <c r="BID83" s="430"/>
      <c r="BIE83" s="430"/>
      <c r="BIF83" s="430"/>
      <c r="BIG83" s="430"/>
      <c r="BIH83" s="430"/>
      <c r="BII83" s="430"/>
      <c r="BIJ83" s="430"/>
      <c r="BIK83" s="430"/>
      <c r="BIL83" s="430"/>
      <c r="BIM83" s="430"/>
      <c r="BIN83" s="430"/>
      <c r="BIO83" s="430"/>
      <c r="BIP83" s="430"/>
      <c r="BIQ83" s="430"/>
      <c r="BIR83" s="430"/>
      <c r="BIS83" s="430"/>
      <c r="BIT83" s="430"/>
      <c r="BIU83" s="430"/>
      <c r="BIV83" s="430"/>
      <c r="BIW83" s="430"/>
      <c r="BIX83" s="430"/>
      <c r="BIY83" s="430"/>
      <c r="BIZ83" s="430"/>
      <c r="BJA83" s="430"/>
      <c r="BJB83" s="430"/>
      <c r="BJC83" s="430"/>
      <c r="BJD83" s="430"/>
      <c r="BJE83" s="430"/>
      <c r="BJF83" s="430"/>
      <c r="BJG83" s="430"/>
      <c r="BJH83" s="430"/>
      <c r="BJI83" s="430"/>
      <c r="BJJ83" s="430"/>
      <c r="BJK83" s="430"/>
      <c r="BJL83" s="430"/>
      <c r="BJM83" s="430"/>
      <c r="BJN83" s="430"/>
      <c r="BJO83" s="430"/>
      <c r="BJP83" s="430"/>
      <c r="BJQ83" s="430"/>
      <c r="BJR83" s="430"/>
      <c r="BJS83" s="430"/>
      <c r="BJT83" s="430"/>
      <c r="BJU83" s="430"/>
      <c r="BJV83" s="430"/>
      <c r="BJW83" s="430"/>
      <c r="BJX83" s="430"/>
      <c r="BJY83" s="430"/>
      <c r="BJZ83" s="430"/>
      <c r="BKA83" s="430"/>
      <c r="BKB83" s="430"/>
      <c r="BKC83" s="430"/>
      <c r="BKD83" s="430"/>
      <c r="BKE83" s="430"/>
      <c r="BKF83" s="430"/>
      <c r="BKG83" s="430"/>
      <c r="BKH83" s="430"/>
      <c r="BKI83" s="430"/>
      <c r="BKJ83" s="430"/>
      <c r="BKK83" s="430"/>
      <c r="BKL83" s="430"/>
      <c r="BKM83" s="430"/>
      <c r="BKN83" s="430"/>
      <c r="BKO83" s="430"/>
      <c r="BKP83" s="430"/>
      <c r="BKQ83" s="430"/>
      <c r="BKR83" s="430"/>
      <c r="BKS83" s="430"/>
      <c r="BKT83" s="430"/>
      <c r="BKU83" s="430"/>
      <c r="BKV83" s="430"/>
      <c r="BKW83" s="430"/>
      <c r="BKX83" s="430"/>
      <c r="BKY83" s="430"/>
      <c r="BKZ83" s="430"/>
      <c r="BLA83" s="430"/>
      <c r="BLB83" s="430"/>
      <c r="BLC83" s="430"/>
      <c r="BLD83" s="430"/>
      <c r="BLE83" s="430"/>
      <c r="BLF83" s="430"/>
      <c r="BLG83" s="430"/>
      <c r="BLH83" s="430"/>
      <c r="BLI83" s="430"/>
      <c r="BLJ83" s="430"/>
      <c r="BLK83" s="430"/>
      <c r="BLL83" s="430"/>
      <c r="BLM83" s="430"/>
      <c r="BLN83" s="430"/>
      <c r="BLO83" s="430"/>
      <c r="BLP83" s="430"/>
      <c r="BLQ83" s="430"/>
      <c r="BLR83" s="430"/>
      <c r="BLS83" s="430"/>
      <c r="BLT83" s="430"/>
      <c r="BLU83" s="430"/>
      <c r="BLV83" s="430"/>
      <c r="BLW83" s="430"/>
      <c r="BLX83" s="430"/>
      <c r="BLY83" s="430"/>
      <c r="BLZ83" s="430"/>
      <c r="BMA83" s="430"/>
      <c r="BMB83" s="430"/>
      <c r="BMC83" s="430"/>
      <c r="BMD83" s="430"/>
      <c r="BME83" s="430"/>
      <c r="BMF83" s="430"/>
      <c r="BMG83" s="430"/>
      <c r="BMH83" s="430"/>
      <c r="BMI83" s="430"/>
      <c r="BMJ83" s="430"/>
      <c r="BMK83" s="430"/>
      <c r="BML83" s="430"/>
      <c r="BMM83" s="430"/>
      <c r="BMN83" s="430"/>
      <c r="BMO83" s="430"/>
      <c r="BMP83" s="430"/>
      <c r="BMQ83" s="430"/>
      <c r="BMR83" s="430"/>
      <c r="BMS83" s="430"/>
      <c r="BMT83" s="430"/>
      <c r="BMU83" s="430"/>
      <c r="BMV83" s="430"/>
      <c r="BMW83" s="430"/>
      <c r="BMX83" s="430"/>
      <c r="BMY83" s="430"/>
      <c r="BMZ83" s="430"/>
      <c r="BNA83" s="430"/>
      <c r="BNB83" s="430"/>
      <c r="BNC83" s="430"/>
      <c r="BND83" s="430"/>
      <c r="BNE83" s="430"/>
      <c r="BNF83" s="430"/>
      <c r="BNG83" s="430"/>
      <c r="BNH83" s="430"/>
      <c r="BNI83" s="430"/>
      <c r="BNJ83" s="430"/>
      <c r="BNK83" s="430"/>
      <c r="BNL83" s="430"/>
      <c r="BNM83" s="430"/>
      <c r="BNN83" s="430"/>
      <c r="BNO83" s="430"/>
      <c r="BNP83" s="430"/>
      <c r="BNQ83" s="430"/>
      <c r="BNR83" s="430"/>
      <c r="BNS83" s="430"/>
      <c r="BNT83" s="430"/>
      <c r="BNU83" s="430"/>
      <c r="BNV83" s="430"/>
      <c r="BNW83" s="430"/>
      <c r="BNX83" s="430"/>
      <c r="BNY83" s="430"/>
      <c r="BNZ83" s="430"/>
      <c r="BOA83" s="430"/>
      <c r="BOB83" s="430"/>
      <c r="BOC83" s="430"/>
      <c r="BOD83" s="430"/>
      <c r="BOE83" s="430"/>
      <c r="BOF83" s="430"/>
      <c r="BOG83" s="430"/>
      <c r="BOH83" s="430"/>
      <c r="BOI83" s="430"/>
      <c r="BOJ83" s="430"/>
      <c r="BOK83" s="430"/>
      <c r="BOL83" s="430"/>
      <c r="BOM83" s="430"/>
      <c r="BON83" s="430"/>
      <c r="BOO83" s="430"/>
      <c r="BOP83" s="430"/>
      <c r="BOQ83" s="430"/>
      <c r="BOR83" s="430"/>
      <c r="BOS83" s="430"/>
      <c r="BOT83" s="430"/>
      <c r="BOU83" s="430"/>
      <c r="BOV83" s="430"/>
      <c r="BOW83" s="430"/>
      <c r="BOX83" s="430"/>
      <c r="BOY83" s="430"/>
      <c r="BOZ83" s="430"/>
      <c r="BPA83" s="430"/>
      <c r="BPB83" s="430"/>
      <c r="BPC83" s="430"/>
      <c r="BPD83" s="430"/>
      <c r="BPE83" s="430"/>
      <c r="BPF83" s="430"/>
      <c r="BPG83" s="430"/>
      <c r="BPH83" s="430"/>
      <c r="BPI83" s="430"/>
      <c r="BPJ83" s="430"/>
      <c r="BPK83" s="430"/>
      <c r="BPL83" s="430"/>
      <c r="BPM83" s="430"/>
      <c r="BPN83" s="430"/>
      <c r="BPO83" s="430"/>
      <c r="BPP83" s="430"/>
      <c r="BPQ83" s="430"/>
      <c r="BPR83" s="430"/>
      <c r="BPS83" s="430"/>
      <c r="BPT83" s="430"/>
      <c r="BPU83" s="430"/>
      <c r="BPV83" s="430"/>
      <c r="BPW83" s="430"/>
      <c r="BPX83" s="430"/>
      <c r="BPY83" s="430"/>
      <c r="BPZ83" s="430"/>
      <c r="BQA83" s="430"/>
      <c r="BQB83" s="430"/>
      <c r="BQC83" s="430"/>
      <c r="BQD83" s="430"/>
      <c r="BQE83" s="430"/>
      <c r="BQF83" s="430"/>
      <c r="BQG83" s="430"/>
      <c r="BQH83" s="430"/>
      <c r="BQI83" s="430"/>
      <c r="BQJ83" s="430"/>
      <c r="BQK83" s="430"/>
      <c r="BQL83" s="430"/>
      <c r="BQM83" s="430"/>
      <c r="BQN83" s="430"/>
      <c r="BQO83" s="430"/>
      <c r="BQP83" s="430"/>
      <c r="BQQ83" s="430"/>
      <c r="BQR83" s="430"/>
      <c r="BQS83" s="430"/>
      <c r="BQT83" s="430"/>
      <c r="BQU83" s="430"/>
      <c r="BQV83" s="430"/>
      <c r="BQW83" s="430"/>
      <c r="BQX83" s="430"/>
      <c r="BQY83" s="430"/>
      <c r="BQZ83" s="430"/>
      <c r="BRA83" s="430"/>
      <c r="BRB83" s="430"/>
      <c r="BRC83" s="430"/>
      <c r="BRD83" s="430"/>
      <c r="BRE83" s="430"/>
      <c r="BRF83" s="430"/>
      <c r="BRG83" s="430"/>
      <c r="BRH83" s="430"/>
      <c r="BRI83" s="430"/>
      <c r="BRJ83" s="430"/>
      <c r="BRK83" s="430"/>
      <c r="BRL83" s="430"/>
      <c r="BRM83" s="430"/>
      <c r="BRN83" s="430"/>
      <c r="BRO83" s="430"/>
      <c r="BRP83" s="430"/>
      <c r="BRQ83" s="430"/>
      <c r="BRR83" s="430"/>
      <c r="BRS83" s="430"/>
      <c r="BRT83" s="430"/>
      <c r="BRU83" s="430"/>
      <c r="BRV83" s="430"/>
      <c r="BRW83" s="430"/>
      <c r="BRX83" s="430"/>
      <c r="BRY83" s="430"/>
      <c r="BRZ83" s="430"/>
      <c r="BSA83" s="430"/>
      <c r="BSB83" s="430"/>
      <c r="BSC83" s="430"/>
      <c r="BSD83" s="430"/>
      <c r="BSE83" s="430"/>
      <c r="BSF83" s="430"/>
      <c r="BSG83" s="430"/>
      <c r="BSH83" s="430"/>
      <c r="BSI83" s="430"/>
      <c r="BSJ83" s="430"/>
      <c r="BSK83" s="430"/>
      <c r="BSL83" s="430"/>
      <c r="BSM83" s="430"/>
      <c r="BSN83" s="430"/>
      <c r="BSO83" s="430"/>
      <c r="BSP83" s="430"/>
      <c r="BSQ83" s="430"/>
      <c r="BSR83" s="430"/>
      <c r="BSS83" s="430"/>
      <c r="BST83" s="430"/>
      <c r="BSU83" s="430"/>
      <c r="BSV83" s="430"/>
      <c r="BSW83" s="430"/>
      <c r="BSX83" s="430"/>
      <c r="BSY83" s="430"/>
      <c r="BSZ83" s="430"/>
      <c r="BTA83" s="430"/>
      <c r="BTB83" s="430"/>
      <c r="BTC83" s="430"/>
      <c r="BTD83" s="430"/>
      <c r="BTE83" s="430"/>
      <c r="BTF83" s="430"/>
      <c r="BTG83" s="430"/>
      <c r="BTH83" s="430"/>
      <c r="BTI83" s="430"/>
      <c r="BTJ83" s="430"/>
      <c r="BTK83" s="430"/>
      <c r="BTL83" s="430"/>
      <c r="BTM83" s="430"/>
      <c r="BTN83" s="430"/>
      <c r="BTO83" s="430"/>
      <c r="BTP83" s="430"/>
      <c r="BTQ83" s="430"/>
      <c r="BTR83" s="430"/>
      <c r="BTS83" s="430"/>
      <c r="BTT83" s="430"/>
      <c r="BTU83" s="430"/>
      <c r="BTV83" s="430"/>
      <c r="BTW83" s="430"/>
      <c r="BTX83" s="430"/>
      <c r="BTY83" s="430"/>
      <c r="BTZ83" s="430"/>
      <c r="BUA83" s="430"/>
      <c r="BUB83" s="430"/>
      <c r="BUC83" s="430"/>
      <c r="BUD83" s="430"/>
      <c r="BUE83" s="430"/>
      <c r="BUF83" s="430"/>
      <c r="BUG83" s="430"/>
      <c r="BUH83" s="430"/>
      <c r="BUI83" s="430"/>
      <c r="BUJ83" s="430"/>
      <c r="BUK83" s="430"/>
      <c r="BUL83" s="430"/>
      <c r="BUM83" s="430"/>
      <c r="BUN83" s="430"/>
      <c r="BUO83" s="430"/>
      <c r="BUP83" s="430"/>
      <c r="BUQ83" s="430"/>
      <c r="BUR83" s="430"/>
      <c r="BUS83" s="430"/>
      <c r="BUT83" s="430"/>
      <c r="BUU83" s="430"/>
      <c r="BUV83" s="430"/>
      <c r="BUW83" s="430"/>
      <c r="BUX83" s="430"/>
      <c r="BUY83" s="430"/>
      <c r="BUZ83" s="430"/>
      <c r="BVA83" s="430"/>
      <c r="BVB83" s="430"/>
      <c r="BVC83" s="430"/>
      <c r="BVD83" s="430"/>
      <c r="BVE83" s="430"/>
      <c r="BVF83" s="430"/>
      <c r="BVG83" s="430"/>
      <c r="BVH83" s="430"/>
      <c r="BVI83" s="430"/>
      <c r="BVJ83" s="430"/>
      <c r="BVK83" s="430"/>
      <c r="BVL83" s="430"/>
      <c r="BVM83" s="430"/>
      <c r="BVN83" s="430"/>
      <c r="BVO83" s="430"/>
      <c r="BVP83" s="430"/>
      <c r="BVQ83" s="430"/>
      <c r="BVR83" s="430"/>
      <c r="BVS83" s="430"/>
      <c r="BVT83" s="430"/>
      <c r="BVU83" s="430"/>
      <c r="BVV83" s="430"/>
      <c r="BVW83" s="430"/>
      <c r="BVX83" s="430"/>
      <c r="BVY83" s="430"/>
      <c r="BVZ83" s="430"/>
      <c r="BWA83" s="430"/>
      <c r="BWB83" s="430"/>
      <c r="BWC83" s="430"/>
      <c r="BWD83" s="430"/>
      <c r="BWE83" s="430"/>
      <c r="BWF83" s="430"/>
      <c r="BWG83" s="430"/>
      <c r="BWH83" s="430"/>
      <c r="BWI83" s="430"/>
      <c r="BWJ83" s="430"/>
      <c r="BWK83" s="430"/>
      <c r="BWL83" s="430"/>
      <c r="BWM83" s="430"/>
      <c r="BWN83" s="430"/>
      <c r="BWO83" s="430"/>
      <c r="BWP83" s="430"/>
      <c r="BWQ83" s="430"/>
      <c r="BWR83" s="430"/>
      <c r="BWS83" s="430"/>
      <c r="BWT83" s="430"/>
      <c r="BWU83" s="430"/>
      <c r="BWV83" s="430"/>
      <c r="BWW83" s="430"/>
      <c r="BWX83" s="430"/>
      <c r="BWY83" s="430"/>
      <c r="BWZ83" s="430"/>
      <c r="BXA83" s="430"/>
      <c r="BXB83" s="430"/>
      <c r="BXC83" s="430"/>
      <c r="BXD83" s="430"/>
      <c r="BXE83" s="430"/>
      <c r="BXF83" s="430"/>
      <c r="BXG83" s="430"/>
      <c r="BXH83" s="430"/>
      <c r="BXI83" s="430"/>
      <c r="BXJ83" s="430"/>
      <c r="BXK83" s="430"/>
      <c r="BXL83" s="430"/>
      <c r="BXM83" s="430"/>
      <c r="BXN83" s="430"/>
      <c r="BXO83" s="430"/>
      <c r="BXP83" s="430"/>
      <c r="BXQ83" s="430"/>
      <c r="BXR83" s="430"/>
      <c r="BXS83" s="430"/>
      <c r="BXT83" s="430"/>
      <c r="BXU83" s="430"/>
      <c r="BXV83" s="430"/>
      <c r="BXW83" s="430"/>
      <c r="BXX83" s="430"/>
      <c r="BXY83" s="430"/>
      <c r="BXZ83" s="430"/>
      <c r="BYA83" s="430"/>
      <c r="BYB83" s="430"/>
      <c r="BYC83" s="430"/>
      <c r="BYD83" s="430"/>
      <c r="BYE83" s="430"/>
      <c r="BYF83" s="430"/>
      <c r="BYG83" s="430"/>
      <c r="BYH83" s="430"/>
      <c r="BYI83" s="430"/>
      <c r="BYJ83" s="430"/>
      <c r="BYK83" s="430"/>
      <c r="BYL83" s="430"/>
      <c r="BYM83" s="430"/>
      <c r="BYN83" s="430"/>
      <c r="BYO83" s="430"/>
      <c r="BYP83" s="430"/>
      <c r="BYQ83" s="430"/>
      <c r="BYR83" s="430"/>
      <c r="BYS83" s="430"/>
      <c r="BYT83" s="430"/>
      <c r="BYU83" s="430"/>
      <c r="BYV83" s="430"/>
      <c r="BYW83" s="430"/>
      <c r="BYX83" s="430"/>
      <c r="BYY83" s="430"/>
      <c r="BYZ83" s="430"/>
      <c r="BZA83" s="430"/>
      <c r="BZB83" s="430"/>
      <c r="BZC83" s="430"/>
      <c r="BZD83" s="430"/>
      <c r="BZE83" s="430"/>
      <c r="BZF83" s="430"/>
      <c r="BZG83" s="430"/>
      <c r="BZH83" s="430"/>
      <c r="BZI83" s="430"/>
      <c r="BZJ83" s="430"/>
      <c r="BZK83" s="430"/>
      <c r="BZL83" s="430"/>
      <c r="BZM83" s="430"/>
      <c r="BZN83" s="430"/>
      <c r="BZO83" s="430"/>
      <c r="BZP83" s="430"/>
      <c r="BZQ83" s="430"/>
      <c r="BZR83" s="430"/>
      <c r="BZS83" s="430"/>
      <c r="BZT83" s="430"/>
      <c r="BZU83" s="430"/>
      <c r="BZV83" s="430"/>
      <c r="BZW83" s="430"/>
      <c r="BZX83" s="430"/>
      <c r="BZY83" s="430"/>
      <c r="BZZ83" s="430"/>
      <c r="CAA83" s="430"/>
      <c r="CAB83" s="430"/>
      <c r="CAC83" s="430"/>
      <c r="CAD83" s="430"/>
      <c r="CAE83" s="430"/>
      <c r="CAF83" s="430"/>
      <c r="CAG83" s="430"/>
      <c r="CAH83" s="430"/>
      <c r="CAI83" s="430"/>
      <c r="CAJ83" s="430"/>
      <c r="CAK83" s="430"/>
      <c r="CAL83" s="430"/>
      <c r="CAM83" s="430"/>
      <c r="CAN83" s="430"/>
      <c r="CAO83" s="430"/>
      <c r="CAP83" s="430"/>
      <c r="CAQ83" s="430"/>
      <c r="CAR83" s="430"/>
      <c r="CAS83" s="430"/>
      <c r="CAT83" s="430"/>
      <c r="CAU83" s="430"/>
      <c r="CAV83" s="430"/>
      <c r="CAW83" s="430"/>
      <c r="CAX83" s="430"/>
      <c r="CAY83" s="430"/>
      <c r="CAZ83" s="430"/>
      <c r="CBA83" s="430"/>
      <c r="CBB83" s="430"/>
      <c r="CBC83" s="430"/>
      <c r="CBD83" s="430"/>
      <c r="CBE83" s="430"/>
      <c r="CBF83" s="430"/>
      <c r="CBG83" s="430"/>
      <c r="CBH83" s="430"/>
      <c r="CBI83" s="430"/>
      <c r="CBJ83" s="430"/>
      <c r="CBK83" s="430"/>
      <c r="CBL83" s="430"/>
      <c r="CBM83" s="430"/>
      <c r="CBN83" s="430"/>
      <c r="CBO83" s="430"/>
      <c r="CBP83" s="430"/>
      <c r="CBQ83" s="430"/>
      <c r="CBR83" s="430"/>
      <c r="CBS83" s="430"/>
      <c r="CBT83" s="430"/>
      <c r="CBU83" s="430"/>
      <c r="CBV83" s="430"/>
      <c r="CBW83" s="430"/>
      <c r="CBX83" s="430"/>
      <c r="CBY83" s="430"/>
      <c r="CBZ83" s="430"/>
      <c r="CCA83" s="430"/>
      <c r="CCB83" s="430"/>
      <c r="CCC83" s="430"/>
      <c r="CCD83" s="430"/>
      <c r="CCE83" s="430"/>
      <c r="CCF83" s="430"/>
      <c r="CCG83" s="430"/>
      <c r="CCH83" s="430"/>
      <c r="CCI83" s="430"/>
      <c r="CCJ83" s="430"/>
      <c r="CCK83" s="430"/>
      <c r="CCL83" s="430"/>
      <c r="CCM83" s="430"/>
      <c r="CCN83" s="430"/>
      <c r="CCO83" s="430"/>
      <c r="CCP83" s="430"/>
      <c r="CCQ83" s="430"/>
      <c r="CCR83" s="430"/>
      <c r="CCS83" s="430"/>
      <c r="CCT83" s="430"/>
      <c r="CCU83" s="430"/>
      <c r="CCV83" s="430"/>
      <c r="CCW83" s="430"/>
      <c r="CCX83" s="430"/>
      <c r="CCY83" s="430"/>
      <c r="CCZ83" s="430"/>
      <c r="CDA83" s="430"/>
      <c r="CDB83" s="430"/>
      <c r="CDC83" s="430"/>
      <c r="CDD83" s="430"/>
      <c r="CDE83" s="430"/>
      <c r="CDF83" s="430"/>
      <c r="CDG83" s="430"/>
      <c r="CDH83" s="430"/>
      <c r="CDI83" s="430"/>
      <c r="CDJ83" s="430"/>
      <c r="CDK83" s="430"/>
      <c r="CDL83" s="430"/>
      <c r="CDM83" s="430"/>
      <c r="CDN83" s="430"/>
      <c r="CDO83" s="430"/>
      <c r="CDP83" s="430"/>
      <c r="CDQ83" s="430"/>
      <c r="CDR83" s="430"/>
      <c r="CDS83" s="430"/>
      <c r="CDT83" s="430"/>
      <c r="CDU83" s="430"/>
      <c r="CDV83" s="430"/>
      <c r="CDW83" s="430"/>
      <c r="CDX83" s="430"/>
      <c r="CDY83" s="430"/>
      <c r="CDZ83" s="430"/>
      <c r="CEA83" s="430"/>
      <c r="CEB83" s="430"/>
      <c r="CEC83" s="430"/>
      <c r="CED83" s="430"/>
      <c r="CEE83" s="430"/>
      <c r="CEF83" s="430"/>
      <c r="CEG83" s="430"/>
      <c r="CEH83" s="430"/>
      <c r="CEI83" s="430"/>
      <c r="CEJ83" s="430"/>
      <c r="CEK83" s="430"/>
      <c r="CEL83" s="430"/>
      <c r="CEM83" s="430"/>
      <c r="CEN83" s="430"/>
      <c r="CEO83" s="430"/>
      <c r="CEP83" s="430"/>
      <c r="CEQ83" s="430"/>
      <c r="CER83" s="430"/>
      <c r="CES83" s="430"/>
      <c r="CET83" s="430"/>
      <c r="CEU83" s="430"/>
      <c r="CEV83" s="430"/>
      <c r="CEW83" s="430"/>
      <c r="CEX83" s="430"/>
      <c r="CEY83" s="430"/>
      <c r="CEZ83" s="430"/>
      <c r="CFA83" s="430"/>
      <c r="CFB83" s="430"/>
      <c r="CFC83" s="430"/>
      <c r="CFD83" s="430"/>
      <c r="CFE83" s="430"/>
      <c r="CFF83" s="430"/>
      <c r="CFG83" s="430"/>
      <c r="CFH83" s="430"/>
      <c r="CFI83" s="430"/>
      <c r="CFJ83" s="430"/>
      <c r="CFK83" s="430"/>
      <c r="CFL83" s="430"/>
      <c r="CFM83" s="430"/>
      <c r="CFN83" s="430"/>
      <c r="CFO83" s="430"/>
      <c r="CFP83" s="430"/>
      <c r="CFQ83" s="430"/>
      <c r="CFR83" s="430"/>
      <c r="CFS83" s="430"/>
      <c r="CFT83" s="430"/>
      <c r="CFU83" s="430"/>
      <c r="CFV83" s="430"/>
      <c r="CFW83" s="430"/>
      <c r="CFX83" s="430"/>
      <c r="CFY83" s="430"/>
      <c r="CFZ83" s="430"/>
      <c r="CGA83" s="430"/>
      <c r="CGB83" s="430"/>
      <c r="CGC83" s="430"/>
      <c r="CGD83" s="430"/>
      <c r="CGE83" s="430"/>
      <c r="CGF83" s="430"/>
      <c r="CGG83" s="430"/>
      <c r="CGH83" s="430"/>
      <c r="CGI83" s="430"/>
      <c r="CGJ83" s="430"/>
      <c r="CGK83" s="430"/>
      <c r="CGL83" s="430"/>
      <c r="CGM83" s="430"/>
      <c r="CGN83" s="430"/>
      <c r="CGO83" s="430"/>
      <c r="CGP83" s="430"/>
      <c r="CGQ83" s="430"/>
      <c r="CGR83" s="430"/>
      <c r="CGS83" s="430"/>
      <c r="CGT83" s="430"/>
      <c r="CGU83" s="430"/>
      <c r="CGV83" s="430"/>
      <c r="CGW83" s="430"/>
      <c r="CGX83" s="430"/>
      <c r="CGY83" s="430"/>
      <c r="CGZ83" s="430"/>
      <c r="CHA83" s="430"/>
      <c r="CHB83" s="430"/>
      <c r="CHC83" s="430"/>
      <c r="CHD83" s="430"/>
      <c r="CHE83" s="430"/>
      <c r="CHF83" s="430"/>
      <c r="CHG83" s="430"/>
      <c r="CHH83" s="430"/>
      <c r="CHI83" s="430"/>
      <c r="CHJ83" s="430"/>
      <c r="CHK83" s="430"/>
      <c r="CHL83" s="430"/>
      <c r="CHM83" s="430"/>
      <c r="CHN83" s="430"/>
      <c r="CHO83" s="430"/>
      <c r="CHP83" s="430"/>
      <c r="CHQ83" s="430"/>
      <c r="CHR83" s="430"/>
      <c r="CHS83" s="430"/>
      <c r="CHT83" s="430"/>
      <c r="CHU83" s="430"/>
      <c r="CHV83" s="430"/>
      <c r="CHW83" s="430"/>
      <c r="CHX83" s="430"/>
      <c r="CHY83" s="430"/>
      <c r="CHZ83" s="430"/>
      <c r="CIA83" s="430"/>
      <c r="CIB83" s="430"/>
      <c r="CIC83" s="430"/>
      <c r="CID83" s="430"/>
      <c r="CIE83" s="430"/>
      <c r="CIF83" s="430"/>
      <c r="CIG83" s="430"/>
      <c r="CIH83" s="430"/>
      <c r="CII83" s="430"/>
      <c r="CIJ83" s="430"/>
      <c r="CIK83" s="430"/>
      <c r="CIL83" s="430"/>
      <c r="CIM83" s="430"/>
      <c r="CIN83" s="430"/>
      <c r="CIO83" s="430"/>
      <c r="CIP83" s="430"/>
      <c r="CIQ83" s="430"/>
      <c r="CIR83" s="430"/>
      <c r="CIS83" s="430"/>
      <c r="CIT83" s="430"/>
      <c r="CIU83" s="430"/>
      <c r="CIV83" s="430"/>
      <c r="CIW83" s="430"/>
      <c r="CIX83" s="430"/>
      <c r="CIY83" s="430"/>
      <c r="CIZ83" s="430"/>
      <c r="CJA83" s="430"/>
      <c r="CJB83" s="430"/>
      <c r="CJC83" s="430"/>
      <c r="CJD83" s="430"/>
      <c r="CJE83" s="430"/>
      <c r="CJF83" s="430"/>
      <c r="CJG83" s="430"/>
      <c r="CJH83" s="430"/>
      <c r="CJI83" s="430"/>
      <c r="CJJ83" s="430"/>
      <c r="CJK83" s="430"/>
      <c r="CJL83" s="430"/>
      <c r="CJM83" s="430"/>
      <c r="CJN83" s="430"/>
      <c r="CJO83" s="430"/>
      <c r="CJP83" s="430"/>
      <c r="CJQ83" s="430"/>
      <c r="CJR83" s="430"/>
      <c r="CJS83" s="430"/>
      <c r="CJT83" s="430"/>
      <c r="CJU83" s="430"/>
      <c r="CJV83" s="430"/>
      <c r="CJW83" s="430"/>
      <c r="CJX83" s="430"/>
      <c r="CJY83" s="430"/>
      <c r="CJZ83" s="430"/>
      <c r="CKA83" s="430"/>
      <c r="CKB83" s="430"/>
      <c r="CKC83" s="430"/>
      <c r="CKD83" s="430"/>
      <c r="CKE83" s="430"/>
      <c r="CKF83" s="430"/>
      <c r="CKG83" s="430"/>
      <c r="CKH83" s="430"/>
      <c r="CKI83" s="430"/>
      <c r="CKJ83" s="430"/>
      <c r="CKK83" s="430"/>
      <c r="CKL83" s="430"/>
      <c r="CKM83" s="430"/>
      <c r="CKN83" s="430"/>
      <c r="CKO83" s="430"/>
      <c r="CKP83" s="430"/>
      <c r="CKQ83" s="430"/>
      <c r="CKR83" s="430"/>
      <c r="CKS83" s="430"/>
      <c r="CKT83" s="430"/>
      <c r="CKU83" s="430"/>
      <c r="CKV83" s="430"/>
      <c r="CKW83" s="430"/>
      <c r="CKX83" s="430"/>
      <c r="CKY83" s="430"/>
      <c r="CKZ83" s="430"/>
      <c r="CLA83" s="430"/>
      <c r="CLB83" s="430"/>
      <c r="CLC83" s="430"/>
      <c r="CLD83" s="430"/>
      <c r="CLE83" s="430"/>
      <c r="CLF83" s="430"/>
      <c r="CLG83" s="430"/>
      <c r="CLH83" s="430"/>
      <c r="CLI83" s="430"/>
      <c r="CLJ83" s="430"/>
      <c r="CLK83" s="430"/>
      <c r="CLL83" s="430"/>
      <c r="CLM83" s="430"/>
      <c r="CLN83" s="430"/>
      <c r="CLO83" s="430"/>
      <c r="CLP83" s="430"/>
      <c r="CLQ83" s="430"/>
      <c r="CLR83" s="430"/>
      <c r="CLS83" s="430"/>
      <c r="CLT83" s="430"/>
      <c r="CLU83" s="430"/>
      <c r="CLV83" s="430"/>
      <c r="CLW83" s="430"/>
      <c r="CLX83" s="430"/>
      <c r="CLY83" s="430"/>
      <c r="CLZ83" s="430"/>
      <c r="CMA83" s="430"/>
      <c r="CMB83" s="430"/>
      <c r="CMC83" s="430"/>
      <c r="CMD83" s="430"/>
      <c r="CME83" s="430"/>
      <c r="CMF83" s="430"/>
      <c r="CMG83" s="430"/>
      <c r="CMH83" s="430"/>
      <c r="CMI83" s="430"/>
      <c r="CMJ83" s="430"/>
      <c r="CMK83" s="430"/>
      <c r="CML83" s="430"/>
      <c r="CMM83" s="430"/>
      <c r="CMN83" s="430"/>
      <c r="CMO83" s="430"/>
      <c r="CMP83" s="430"/>
      <c r="CMQ83" s="430"/>
      <c r="CMR83" s="430"/>
      <c r="CMS83" s="430"/>
      <c r="CMT83" s="430"/>
      <c r="CMU83" s="430"/>
      <c r="CMV83" s="430"/>
      <c r="CMW83" s="430"/>
      <c r="CMX83" s="430"/>
      <c r="CMY83" s="430"/>
      <c r="CMZ83" s="430"/>
      <c r="CNA83" s="430"/>
      <c r="CNB83" s="430"/>
      <c r="CNC83" s="430"/>
      <c r="CND83" s="430"/>
      <c r="CNE83" s="430"/>
      <c r="CNF83" s="430"/>
      <c r="CNG83" s="430"/>
      <c r="CNH83" s="430"/>
      <c r="CNI83" s="430"/>
      <c r="CNJ83" s="430"/>
      <c r="CNK83" s="430"/>
      <c r="CNL83" s="430"/>
      <c r="CNM83" s="430"/>
      <c r="CNN83" s="430"/>
      <c r="CNO83" s="430"/>
      <c r="CNP83" s="430"/>
      <c r="CNQ83" s="430"/>
      <c r="CNR83" s="430"/>
      <c r="CNS83" s="430"/>
      <c r="CNT83" s="430"/>
      <c r="CNU83" s="430"/>
      <c r="CNV83" s="430"/>
      <c r="CNW83" s="430"/>
      <c r="CNX83" s="430"/>
      <c r="CNY83" s="430"/>
      <c r="CNZ83" s="430"/>
      <c r="COA83" s="430"/>
      <c r="COB83" s="430"/>
      <c r="COC83" s="430"/>
      <c r="COD83" s="430"/>
      <c r="COE83" s="430"/>
      <c r="COF83" s="430"/>
      <c r="COG83" s="430"/>
      <c r="COH83" s="430"/>
      <c r="COI83" s="430"/>
      <c r="COJ83" s="430"/>
      <c r="COK83" s="430"/>
      <c r="COL83" s="430"/>
      <c r="COM83" s="430"/>
      <c r="CON83" s="430"/>
      <c r="COO83" s="430"/>
      <c r="COP83" s="430"/>
      <c r="COQ83" s="430"/>
      <c r="COR83" s="430"/>
      <c r="COS83" s="430"/>
      <c r="COT83" s="430"/>
      <c r="COU83" s="430"/>
      <c r="COV83" s="430"/>
      <c r="COW83" s="430"/>
      <c r="COX83" s="430"/>
      <c r="COY83" s="430"/>
      <c r="COZ83" s="430"/>
      <c r="CPA83" s="430"/>
      <c r="CPB83" s="430"/>
      <c r="CPC83" s="430"/>
      <c r="CPD83" s="430"/>
      <c r="CPE83" s="430"/>
      <c r="CPF83" s="430"/>
      <c r="CPG83" s="430"/>
      <c r="CPH83" s="430"/>
      <c r="CPI83" s="430"/>
      <c r="CPJ83" s="430"/>
      <c r="CPK83" s="430"/>
      <c r="CPL83" s="430"/>
      <c r="CPM83" s="430"/>
      <c r="CPN83" s="430"/>
      <c r="CPO83" s="430"/>
      <c r="CPP83" s="430"/>
      <c r="CPQ83" s="430"/>
      <c r="CPR83" s="430"/>
      <c r="CPS83" s="430"/>
      <c r="CPT83" s="430"/>
      <c r="CPU83" s="430"/>
      <c r="CPV83" s="430"/>
      <c r="CPW83" s="430"/>
      <c r="CPX83" s="430"/>
      <c r="CPY83" s="430"/>
      <c r="CPZ83" s="430"/>
      <c r="CQA83" s="430"/>
      <c r="CQB83" s="430"/>
      <c r="CQC83" s="430"/>
      <c r="CQD83" s="430"/>
      <c r="CQE83" s="430"/>
      <c r="CQF83" s="430"/>
      <c r="CQG83" s="430"/>
      <c r="CQH83" s="430"/>
      <c r="CQI83" s="430"/>
      <c r="CQJ83" s="430"/>
      <c r="CQK83" s="430"/>
      <c r="CQL83" s="430"/>
      <c r="CQM83" s="430"/>
      <c r="CQN83" s="430"/>
      <c r="CQO83" s="430"/>
      <c r="CQP83" s="430"/>
      <c r="CQQ83" s="430"/>
      <c r="CQR83" s="430"/>
      <c r="CQS83" s="430"/>
      <c r="CQT83" s="430"/>
      <c r="CQU83" s="430"/>
      <c r="CQV83" s="430"/>
      <c r="CQW83" s="430"/>
      <c r="CQX83" s="430"/>
      <c r="CQY83" s="430"/>
      <c r="CQZ83" s="430"/>
      <c r="CRA83" s="430"/>
      <c r="CRB83" s="430"/>
      <c r="CRC83" s="430"/>
      <c r="CRD83" s="430"/>
      <c r="CRE83" s="430"/>
      <c r="CRF83" s="430"/>
      <c r="CRG83" s="430"/>
      <c r="CRH83" s="430"/>
      <c r="CRI83" s="430"/>
      <c r="CRJ83" s="430"/>
      <c r="CRK83" s="430"/>
      <c r="CRL83" s="430"/>
      <c r="CRM83" s="430"/>
      <c r="CRN83" s="430"/>
      <c r="CRO83" s="430"/>
      <c r="CRP83" s="430"/>
      <c r="CRQ83" s="430"/>
      <c r="CRR83" s="430"/>
      <c r="CRS83" s="430"/>
      <c r="CRT83" s="430"/>
      <c r="CRU83" s="430"/>
      <c r="CRV83" s="430"/>
      <c r="CRW83" s="430"/>
      <c r="CRX83" s="430"/>
      <c r="CRY83" s="430"/>
      <c r="CRZ83" s="430"/>
      <c r="CSA83" s="430"/>
      <c r="CSB83" s="430"/>
      <c r="CSC83" s="430"/>
      <c r="CSD83" s="430"/>
      <c r="CSE83" s="430"/>
      <c r="CSF83" s="430"/>
      <c r="CSG83" s="430"/>
      <c r="CSH83" s="430"/>
      <c r="CSI83" s="430"/>
      <c r="CSJ83" s="430"/>
      <c r="CSK83" s="430"/>
      <c r="CSL83" s="430"/>
      <c r="CSM83" s="430"/>
      <c r="CSN83" s="430"/>
      <c r="CSO83" s="430"/>
      <c r="CSP83" s="430"/>
      <c r="CSQ83" s="430"/>
      <c r="CSR83" s="430"/>
      <c r="CSS83" s="430"/>
      <c r="CST83" s="430"/>
      <c r="CSU83" s="430"/>
      <c r="CSV83" s="430"/>
      <c r="CSW83" s="430"/>
      <c r="CSX83" s="430"/>
      <c r="CSY83" s="430"/>
      <c r="CSZ83" s="430"/>
      <c r="CTA83" s="430"/>
      <c r="CTB83" s="430"/>
      <c r="CTC83" s="430"/>
      <c r="CTD83" s="430"/>
      <c r="CTE83" s="430"/>
      <c r="CTF83" s="430"/>
      <c r="CTG83" s="430"/>
      <c r="CTH83" s="430"/>
      <c r="CTI83" s="430"/>
      <c r="CTJ83" s="430"/>
      <c r="CTK83" s="430"/>
      <c r="CTL83" s="430"/>
      <c r="CTM83" s="430"/>
      <c r="CTN83" s="430"/>
      <c r="CTO83" s="430"/>
      <c r="CTP83" s="430"/>
      <c r="CTQ83" s="430"/>
      <c r="CTR83" s="430"/>
      <c r="CTS83" s="430"/>
      <c r="CTT83" s="430"/>
      <c r="CTU83" s="430"/>
      <c r="CTV83" s="430"/>
      <c r="CTW83" s="430"/>
      <c r="CTX83" s="430"/>
      <c r="CTY83" s="430"/>
      <c r="CTZ83" s="430"/>
      <c r="CUA83" s="430"/>
      <c r="CUB83" s="430"/>
      <c r="CUC83" s="430"/>
      <c r="CUD83" s="430"/>
      <c r="CUE83" s="430"/>
      <c r="CUF83" s="430"/>
      <c r="CUG83" s="430"/>
      <c r="CUH83" s="430"/>
      <c r="CUI83" s="430"/>
      <c r="CUJ83" s="430"/>
      <c r="CUK83" s="430"/>
      <c r="CUL83" s="430"/>
      <c r="CUM83" s="430"/>
      <c r="CUN83" s="430"/>
      <c r="CUO83" s="430"/>
      <c r="CUP83" s="430"/>
      <c r="CUQ83" s="430"/>
      <c r="CUR83" s="430"/>
      <c r="CUS83" s="430"/>
      <c r="CUT83" s="430"/>
      <c r="CUU83" s="430"/>
      <c r="CUV83" s="430"/>
      <c r="CUW83" s="430"/>
      <c r="CUX83" s="430"/>
      <c r="CUY83" s="430"/>
      <c r="CUZ83" s="430"/>
      <c r="CVA83" s="430"/>
      <c r="CVB83" s="430"/>
      <c r="CVC83" s="430"/>
      <c r="CVD83" s="430"/>
      <c r="CVE83" s="430"/>
      <c r="CVF83" s="430"/>
      <c r="CVG83" s="430"/>
      <c r="CVH83" s="430"/>
      <c r="CVI83" s="430"/>
      <c r="CVJ83" s="430"/>
      <c r="CVK83" s="430"/>
      <c r="CVL83" s="430"/>
      <c r="CVM83" s="430"/>
      <c r="CVN83" s="430"/>
      <c r="CVO83" s="430"/>
      <c r="CVP83" s="430"/>
      <c r="CVQ83" s="430"/>
      <c r="CVR83" s="430"/>
      <c r="CVS83" s="430"/>
      <c r="CVT83" s="430"/>
      <c r="CVU83" s="430"/>
      <c r="CVV83" s="430"/>
      <c r="CVW83" s="430"/>
      <c r="CVX83" s="430"/>
      <c r="CVY83" s="430"/>
      <c r="CVZ83" s="430"/>
      <c r="CWA83" s="430"/>
      <c r="CWB83" s="430"/>
      <c r="CWC83" s="430"/>
      <c r="CWD83" s="430"/>
      <c r="CWE83" s="430"/>
      <c r="CWF83" s="430"/>
      <c r="CWG83" s="430"/>
      <c r="CWH83" s="430"/>
      <c r="CWI83" s="430"/>
      <c r="CWJ83" s="430"/>
      <c r="CWK83" s="430"/>
      <c r="CWL83" s="430"/>
      <c r="CWM83" s="430"/>
      <c r="CWN83" s="430"/>
      <c r="CWO83" s="430"/>
      <c r="CWP83" s="430"/>
      <c r="CWQ83" s="430"/>
      <c r="CWR83" s="430"/>
      <c r="CWS83" s="430"/>
      <c r="CWT83" s="430"/>
      <c r="CWU83" s="430"/>
      <c r="CWV83" s="430"/>
      <c r="CWW83" s="430"/>
      <c r="CWX83" s="430"/>
      <c r="CWY83" s="430"/>
      <c r="CWZ83" s="430"/>
      <c r="CXA83" s="430"/>
      <c r="CXB83" s="430"/>
      <c r="CXC83" s="430"/>
      <c r="CXD83" s="430"/>
      <c r="CXE83" s="430"/>
      <c r="CXF83" s="430"/>
      <c r="CXG83" s="430"/>
      <c r="CXH83" s="430"/>
      <c r="CXI83" s="430"/>
      <c r="CXJ83" s="430"/>
      <c r="CXK83" s="430"/>
      <c r="CXL83" s="430"/>
      <c r="CXM83" s="430"/>
      <c r="CXN83" s="430"/>
      <c r="CXO83" s="430"/>
      <c r="CXP83" s="430"/>
      <c r="CXQ83" s="430"/>
      <c r="CXR83" s="430"/>
      <c r="CXS83" s="430"/>
      <c r="CXT83" s="430"/>
      <c r="CXU83" s="430"/>
      <c r="CXV83" s="430"/>
      <c r="CXW83" s="430"/>
      <c r="CXX83" s="430"/>
      <c r="CXY83" s="430"/>
      <c r="CXZ83" s="430"/>
      <c r="CYA83" s="430"/>
      <c r="CYB83" s="430"/>
      <c r="CYC83" s="430"/>
      <c r="CYD83" s="430"/>
      <c r="CYE83" s="430"/>
      <c r="CYF83" s="430"/>
      <c r="CYG83" s="430"/>
      <c r="CYH83" s="430"/>
      <c r="CYI83" s="430"/>
      <c r="CYJ83" s="430"/>
      <c r="CYK83" s="430"/>
      <c r="CYL83" s="430"/>
      <c r="CYM83" s="430"/>
      <c r="CYN83" s="430"/>
      <c r="CYO83" s="430"/>
      <c r="CYP83" s="430"/>
      <c r="CYQ83" s="430"/>
      <c r="CYR83" s="430"/>
      <c r="CYS83" s="430"/>
      <c r="CYT83" s="430"/>
      <c r="CYU83" s="430"/>
      <c r="CYV83" s="430"/>
      <c r="CYW83" s="430"/>
      <c r="CYX83" s="430"/>
      <c r="CYY83" s="430"/>
      <c r="CYZ83" s="430"/>
      <c r="CZA83" s="430"/>
      <c r="CZB83" s="430"/>
      <c r="CZC83" s="430"/>
      <c r="CZD83" s="430"/>
      <c r="CZE83" s="430"/>
      <c r="CZF83" s="430"/>
      <c r="CZG83" s="430"/>
      <c r="CZH83" s="430"/>
      <c r="CZI83" s="430"/>
      <c r="CZJ83" s="430"/>
      <c r="CZK83" s="430"/>
      <c r="CZL83" s="430"/>
      <c r="CZM83" s="430"/>
      <c r="CZN83" s="430"/>
      <c r="CZO83" s="430"/>
      <c r="CZP83" s="430"/>
      <c r="CZQ83" s="430"/>
      <c r="CZR83" s="430"/>
      <c r="CZS83" s="430"/>
      <c r="CZT83" s="430"/>
      <c r="CZU83" s="430"/>
      <c r="CZV83" s="430"/>
      <c r="CZW83" s="430"/>
      <c r="CZX83" s="430"/>
      <c r="CZY83" s="430"/>
      <c r="CZZ83" s="430"/>
      <c r="DAA83" s="430"/>
      <c r="DAB83" s="430"/>
      <c r="DAC83" s="430"/>
      <c r="DAD83" s="430"/>
      <c r="DAE83" s="430"/>
      <c r="DAF83" s="430"/>
      <c r="DAG83" s="430"/>
      <c r="DAH83" s="430"/>
      <c r="DAI83" s="430"/>
      <c r="DAJ83" s="430"/>
      <c r="DAK83" s="430"/>
      <c r="DAL83" s="430"/>
      <c r="DAM83" s="430"/>
      <c r="DAN83" s="430"/>
      <c r="DAO83" s="430"/>
      <c r="DAP83" s="430"/>
      <c r="DAQ83" s="430"/>
      <c r="DAR83" s="430"/>
      <c r="DAS83" s="430"/>
      <c r="DAT83" s="430"/>
      <c r="DAU83" s="430"/>
      <c r="DAV83" s="430"/>
      <c r="DAW83" s="430"/>
      <c r="DAX83" s="430"/>
      <c r="DAY83" s="430"/>
      <c r="DAZ83" s="430"/>
      <c r="DBA83" s="430"/>
      <c r="DBB83" s="430"/>
      <c r="DBC83" s="430"/>
      <c r="DBD83" s="430"/>
      <c r="DBE83" s="430"/>
      <c r="DBF83" s="430"/>
      <c r="DBG83" s="430"/>
      <c r="DBH83" s="430"/>
      <c r="DBI83" s="430"/>
      <c r="DBJ83" s="430"/>
      <c r="DBK83" s="430"/>
      <c r="DBL83" s="430"/>
      <c r="DBM83" s="430"/>
      <c r="DBN83" s="430"/>
      <c r="DBO83" s="430"/>
      <c r="DBP83" s="430"/>
      <c r="DBQ83" s="430"/>
      <c r="DBR83" s="430"/>
      <c r="DBS83" s="430"/>
      <c r="DBT83" s="430"/>
      <c r="DBU83" s="430"/>
      <c r="DBV83" s="430"/>
      <c r="DBW83" s="430"/>
      <c r="DBX83" s="430"/>
      <c r="DBY83" s="430"/>
      <c r="DBZ83" s="430"/>
      <c r="DCA83" s="430"/>
      <c r="DCB83" s="430"/>
      <c r="DCC83" s="430"/>
      <c r="DCD83" s="430"/>
      <c r="DCE83" s="430"/>
      <c r="DCF83" s="430"/>
      <c r="DCG83" s="430"/>
      <c r="DCH83" s="430"/>
      <c r="DCI83" s="430"/>
      <c r="DCJ83" s="430"/>
      <c r="DCK83" s="430"/>
      <c r="DCL83" s="430"/>
      <c r="DCM83" s="430"/>
      <c r="DCN83" s="430"/>
      <c r="DCO83" s="430"/>
      <c r="DCP83" s="430"/>
      <c r="DCQ83" s="430"/>
      <c r="DCR83" s="430"/>
      <c r="DCS83" s="430"/>
      <c r="DCT83" s="430"/>
      <c r="DCU83" s="430"/>
      <c r="DCV83" s="430"/>
      <c r="DCW83" s="430"/>
      <c r="DCX83" s="430"/>
      <c r="DCY83" s="430"/>
      <c r="DCZ83" s="430"/>
      <c r="DDA83" s="430"/>
      <c r="DDB83" s="430"/>
      <c r="DDC83" s="430"/>
      <c r="DDD83" s="430"/>
      <c r="DDE83" s="430"/>
      <c r="DDF83" s="430"/>
      <c r="DDG83" s="430"/>
      <c r="DDH83" s="430"/>
      <c r="DDI83" s="430"/>
      <c r="DDJ83" s="430"/>
      <c r="DDK83" s="430"/>
      <c r="DDL83" s="430"/>
      <c r="DDM83" s="430"/>
      <c r="DDN83" s="430"/>
      <c r="DDO83" s="430"/>
      <c r="DDP83" s="430"/>
      <c r="DDQ83" s="430"/>
      <c r="DDR83" s="430"/>
      <c r="DDS83" s="430"/>
      <c r="DDT83" s="430"/>
      <c r="DDU83" s="430"/>
      <c r="DDV83" s="430"/>
      <c r="DDW83" s="430"/>
      <c r="DDX83" s="430"/>
      <c r="DDY83" s="430"/>
      <c r="DDZ83" s="430"/>
      <c r="DEA83" s="430"/>
      <c r="DEB83" s="430"/>
      <c r="DEC83" s="430"/>
      <c r="DED83" s="430"/>
      <c r="DEE83" s="430"/>
      <c r="DEF83" s="430"/>
      <c r="DEG83" s="430"/>
      <c r="DEH83" s="430"/>
      <c r="DEI83" s="430"/>
      <c r="DEJ83" s="430"/>
      <c r="DEK83" s="430"/>
      <c r="DEL83" s="430"/>
      <c r="DEM83" s="430"/>
      <c r="DEN83" s="430"/>
      <c r="DEO83" s="430"/>
      <c r="DEP83" s="430"/>
      <c r="DEQ83" s="430"/>
      <c r="DER83" s="430"/>
      <c r="DES83" s="430"/>
      <c r="DET83" s="430"/>
      <c r="DEU83" s="430"/>
      <c r="DEV83" s="430"/>
      <c r="DEW83" s="430"/>
      <c r="DEX83" s="430"/>
      <c r="DEY83" s="430"/>
      <c r="DEZ83" s="430"/>
      <c r="DFA83" s="430"/>
      <c r="DFB83" s="430"/>
      <c r="DFC83" s="430"/>
      <c r="DFD83" s="430"/>
      <c r="DFE83" s="430"/>
      <c r="DFF83" s="430"/>
      <c r="DFG83" s="430"/>
      <c r="DFH83" s="430"/>
      <c r="DFI83" s="430"/>
      <c r="DFJ83" s="430"/>
      <c r="DFK83" s="430"/>
      <c r="DFL83" s="430"/>
      <c r="DFM83" s="430"/>
      <c r="DFN83" s="430"/>
      <c r="DFO83" s="430"/>
      <c r="DFP83" s="430"/>
      <c r="DFQ83" s="430"/>
      <c r="DFR83" s="430"/>
      <c r="DFS83" s="430"/>
      <c r="DFT83" s="430"/>
      <c r="DFU83" s="430"/>
      <c r="DFV83" s="430"/>
      <c r="DFW83" s="430"/>
      <c r="DFX83" s="430"/>
      <c r="DFY83" s="430"/>
      <c r="DFZ83" s="430"/>
      <c r="DGA83" s="430"/>
      <c r="DGB83" s="430"/>
      <c r="DGC83" s="430"/>
      <c r="DGD83" s="430"/>
      <c r="DGE83" s="430"/>
      <c r="DGF83" s="430"/>
      <c r="DGG83" s="430"/>
      <c r="DGH83" s="430"/>
      <c r="DGI83" s="430"/>
      <c r="DGJ83" s="430"/>
      <c r="DGK83" s="430"/>
      <c r="DGL83" s="430"/>
      <c r="DGM83" s="430"/>
      <c r="DGN83" s="430"/>
      <c r="DGO83" s="430"/>
      <c r="DGP83" s="430"/>
      <c r="DGQ83" s="430"/>
      <c r="DGR83" s="430"/>
      <c r="DGS83" s="430"/>
      <c r="DGT83" s="430"/>
      <c r="DGU83" s="430"/>
      <c r="DGV83" s="430"/>
      <c r="DGW83" s="430"/>
      <c r="DGX83" s="430"/>
      <c r="DGY83" s="430"/>
      <c r="DGZ83" s="430"/>
      <c r="DHA83" s="430"/>
      <c r="DHB83" s="430"/>
      <c r="DHC83" s="430"/>
      <c r="DHD83" s="430"/>
      <c r="DHE83" s="430"/>
      <c r="DHF83" s="430"/>
      <c r="DHG83" s="430"/>
      <c r="DHH83" s="430"/>
      <c r="DHI83" s="430"/>
      <c r="DHJ83" s="430"/>
      <c r="DHK83" s="430"/>
      <c r="DHL83" s="430"/>
      <c r="DHM83" s="430"/>
      <c r="DHN83" s="430"/>
      <c r="DHO83" s="430"/>
      <c r="DHP83" s="430"/>
      <c r="DHQ83" s="430"/>
      <c r="DHR83" s="430"/>
      <c r="DHS83" s="430"/>
      <c r="DHT83" s="430"/>
      <c r="DHU83" s="430"/>
      <c r="DHV83" s="430"/>
      <c r="DHW83" s="430"/>
      <c r="DHX83" s="430"/>
      <c r="DHY83" s="430"/>
      <c r="DHZ83" s="430"/>
      <c r="DIA83" s="430"/>
      <c r="DIB83" s="430"/>
      <c r="DIC83" s="430"/>
      <c r="DID83" s="430"/>
      <c r="DIE83" s="430"/>
      <c r="DIF83" s="430"/>
      <c r="DIG83" s="430"/>
      <c r="DIH83" s="430"/>
      <c r="DII83" s="430"/>
      <c r="DIJ83" s="430"/>
      <c r="DIK83" s="430"/>
      <c r="DIL83" s="430"/>
      <c r="DIM83" s="430"/>
      <c r="DIN83" s="430"/>
      <c r="DIO83" s="430"/>
      <c r="DIP83" s="430"/>
      <c r="DIQ83" s="430"/>
      <c r="DIR83" s="430"/>
      <c r="DIS83" s="430"/>
      <c r="DIT83" s="430"/>
      <c r="DIU83" s="430"/>
      <c r="DIV83" s="430"/>
      <c r="DIW83" s="430"/>
      <c r="DIX83" s="430"/>
      <c r="DIY83" s="430"/>
      <c r="DIZ83" s="430"/>
      <c r="DJA83" s="430"/>
      <c r="DJB83" s="430"/>
      <c r="DJC83" s="430"/>
      <c r="DJD83" s="430"/>
      <c r="DJE83" s="430"/>
      <c r="DJF83" s="430"/>
      <c r="DJG83" s="430"/>
      <c r="DJH83" s="430"/>
      <c r="DJI83" s="430"/>
      <c r="DJJ83" s="430"/>
      <c r="DJK83" s="430"/>
      <c r="DJL83" s="430"/>
      <c r="DJM83" s="430"/>
      <c r="DJN83" s="430"/>
      <c r="DJO83" s="430"/>
      <c r="DJP83" s="430"/>
      <c r="DJQ83" s="430"/>
      <c r="DJR83" s="430"/>
      <c r="DJS83" s="430"/>
      <c r="DJT83" s="430"/>
      <c r="DJU83" s="430"/>
      <c r="DJV83" s="430"/>
      <c r="DJW83" s="430"/>
      <c r="DJX83" s="430"/>
      <c r="DJY83" s="430"/>
      <c r="DJZ83" s="430"/>
      <c r="DKA83" s="430"/>
      <c r="DKB83" s="430"/>
      <c r="DKC83" s="430"/>
      <c r="DKD83" s="430"/>
      <c r="DKE83" s="430"/>
      <c r="DKF83" s="430"/>
      <c r="DKG83" s="430"/>
      <c r="DKH83" s="430"/>
      <c r="DKI83" s="430"/>
      <c r="DKJ83" s="430"/>
      <c r="DKK83" s="430"/>
      <c r="DKL83" s="430"/>
      <c r="DKM83" s="430"/>
      <c r="DKN83" s="430"/>
      <c r="DKO83" s="430"/>
      <c r="DKP83" s="430"/>
      <c r="DKQ83" s="430"/>
      <c r="DKR83" s="430"/>
      <c r="DKS83" s="430"/>
      <c r="DKT83" s="430"/>
      <c r="DKU83" s="430"/>
      <c r="DKV83" s="430"/>
      <c r="DKW83" s="430"/>
      <c r="DKX83" s="430"/>
      <c r="DKY83" s="430"/>
      <c r="DKZ83" s="430"/>
      <c r="DLA83" s="430"/>
      <c r="DLB83" s="430"/>
      <c r="DLC83" s="430"/>
      <c r="DLD83" s="430"/>
      <c r="DLE83" s="430"/>
      <c r="DLF83" s="430"/>
      <c r="DLG83" s="430"/>
      <c r="DLH83" s="430"/>
      <c r="DLI83" s="430"/>
      <c r="DLJ83" s="430"/>
      <c r="DLK83" s="430"/>
      <c r="DLL83" s="430"/>
      <c r="DLM83" s="430"/>
      <c r="DLN83" s="430"/>
      <c r="DLO83" s="430"/>
      <c r="DLP83" s="430"/>
      <c r="DLQ83" s="430"/>
      <c r="DLR83" s="430"/>
      <c r="DLS83" s="430"/>
      <c r="DLT83" s="430"/>
      <c r="DLU83" s="430"/>
      <c r="DLV83" s="430"/>
      <c r="DLW83" s="430"/>
      <c r="DLX83" s="430"/>
      <c r="DLY83" s="430"/>
      <c r="DLZ83" s="430"/>
      <c r="DMA83" s="430"/>
      <c r="DMB83" s="430"/>
      <c r="DMC83" s="430"/>
      <c r="DMD83" s="430"/>
      <c r="DME83" s="430"/>
      <c r="DMF83" s="430"/>
      <c r="DMG83" s="430"/>
      <c r="DMH83" s="430"/>
      <c r="DMI83" s="430"/>
      <c r="DMJ83" s="430"/>
      <c r="DMK83" s="430"/>
      <c r="DML83" s="430"/>
      <c r="DMM83" s="430"/>
      <c r="DMN83" s="430"/>
      <c r="DMO83" s="430"/>
      <c r="DMP83" s="430"/>
      <c r="DMQ83" s="430"/>
      <c r="DMR83" s="430"/>
      <c r="DMS83" s="430"/>
      <c r="DMT83" s="430"/>
      <c r="DMU83" s="430"/>
      <c r="DMV83" s="430"/>
      <c r="DMW83" s="430"/>
      <c r="DMX83" s="430"/>
      <c r="DMY83" s="430"/>
      <c r="DMZ83" s="430"/>
      <c r="DNA83" s="430"/>
      <c r="DNB83" s="430"/>
      <c r="DNC83" s="430"/>
      <c r="DND83" s="430"/>
      <c r="DNE83" s="430"/>
      <c r="DNF83" s="430"/>
      <c r="DNG83" s="430"/>
      <c r="DNH83" s="430"/>
      <c r="DNI83" s="430"/>
      <c r="DNJ83" s="430"/>
      <c r="DNK83" s="430"/>
      <c r="DNL83" s="430"/>
      <c r="DNM83" s="430"/>
      <c r="DNN83" s="430"/>
      <c r="DNO83" s="430"/>
      <c r="DNP83" s="430"/>
      <c r="DNQ83" s="430"/>
      <c r="DNR83" s="430"/>
      <c r="DNS83" s="430"/>
      <c r="DNT83" s="430"/>
      <c r="DNU83" s="430"/>
      <c r="DNV83" s="430"/>
      <c r="DNW83" s="430"/>
      <c r="DNX83" s="430"/>
      <c r="DNY83" s="430"/>
      <c r="DNZ83" s="430"/>
      <c r="DOA83" s="430"/>
      <c r="DOB83" s="430"/>
      <c r="DOC83" s="430"/>
      <c r="DOD83" s="430"/>
      <c r="DOE83" s="430"/>
      <c r="DOF83" s="430"/>
      <c r="DOG83" s="430"/>
      <c r="DOH83" s="430"/>
      <c r="DOI83" s="430"/>
      <c r="DOJ83" s="430"/>
      <c r="DOK83" s="430"/>
      <c r="DOL83" s="430"/>
      <c r="DOM83" s="430"/>
      <c r="DON83" s="430"/>
      <c r="DOO83" s="430"/>
      <c r="DOP83" s="430"/>
      <c r="DOQ83" s="430"/>
      <c r="DOR83" s="430"/>
      <c r="DOS83" s="430"/>
      <c r="DOT83" s="430"/>
      <c r="DOU83" s="430"/>
      <c r="DOV83" s="430"/>
      <c r="DOW83" s="430"/>
      <c r="DOX83" s="430"/>
      <c r="DOY83" s="430"/>
      <c r="DOZ83" s="430"/>
      <c r="DPA83" s="430"/>
      <c r="DPB83" s="430"/>
      <c r="DPC83" s="430"/>
      <c r="DPD83" s="430"/>
      <c r="DPE83" s="430"/>
      <c r="DPF83" s="430"/>
      <c r="DPG83" s="430"/>
      <c r="DPH83" s="430"/>
      <c r="DPI83" s="430"/>
      <c r="DPJ83" s="430"/>
      <c r="DPK83" s="430"/>
      <c r="DPL83" s="430"/>
      <c r="DPM83" s="430"/>
      <c r="DPN83" s="430"/>
      <c r="DPO83" s="430"/>
      <c r="DPP83" s="430"/>
      <c r="DPQ83" s="430"/>
      <c r="DPR83" s="430"/>
      <c r="DPS83" s="430"/>
      <c r="DPT83" s="430"/>
      <c r="DPU83" s="430"/>
      <c r="DPV83" s="430"/>
      <c r="DPW83" s="430"/>
      <c r="DPX83" s="430"/>
      <c r="DPY83" s="430"/>
      <c r="DPZ83" s="430"/>
      <c r="DQA83" s="430"/>
      <c r="DQB83" s="430"/>
      <c r="DQC83" s="430"/>
      <c r="DQD83" s="430"/>
      <c r="DQE83" s="430"/>
      <c r="DQF83" s="430"/>
      <c r="DQG83" s="430"/>
      <c r="DQH83" s="430"/>
      <c r="DQI83" s="430"/>
      <c r="DQJ83" s="430"/>
      <c r="DQK83" s="430"/>
      <c r="DQL83" s="430"/>
      <c r="DQM83" s="430"/>
      <c r="DQN83" s="430"/>
      <c r="DQO83" s="430"/>
      <c r="DQP83" s="430"/>
      <c r="DQQ83" s="430"/>
      <c r="DQR83" s="430"/>
      <c r="DQS83" s="430"/>
      <c r="DQT83" s="430"/>
      <c r="DQU83" s="430"/>
      <c r="DQV83" s="430"/>
      <c r="DQW83" s="430"/>
      <c r="DQX83" s="430"/>
      <c r="DQY83" s="430"/>
      <c r="DQZ83" s="430"/>
      <c r="DRA83" s="430"/>
      <c r="DRB83" s="430"/>
      <c r="DRC83" s="430"/>
      <c r="DRD83" s="430"/>
      <c r="DRE83" s="430"/>
      <c r="DRF83" s="430"/>
      <c r="DRG83" s="430"/>
      <c r="DRH83" s="430"/>
      <c r="DRI83" s="430"/>
      <c r="DRJ83" s="430"/>
      <c r="DRK83" s="430"/>
      <c r="DRL83" s="430"/>
      <c r="DRM83" s="430"/>
      <c r="DRN83" s="430"/>
      <c r="DRO83" s="430"/>
      <c r="DRP83" s="430"/>
      <c r="DRQ83" s="430"/>
      <c r="DRR83" s="430"/>
      <c r="DRS83" s="430"/>
      <c r="DRT83" s="430"/>
      <c r="DRU83" s="430"/>
      <c r="DRV83" s="430"/>
      <c r="DRW83" s="430"/>
      <c r="DRX83" s="430"/>
      <c r="DRY83" s="430"/>
      <c r="DRZ83" s="430"/>
      <c r="DSA83" s="430"/>
      <c r="DSB83" s="430"/>
      <c r="DSC83" s="430"/>
      <c r="DSD83" s="430"/>
      <c r="DSE83" s="430"/>
      <c r="DSF83" s="430"/>
      <c r="DSG83" s="430"/>
      <c r="DSH83" s="430"/>
      <c r="DSI83" s="430"/>
      <c r="DSJ83" s="430"/>
      <c r="DSK83" s="430"/>
      <c r="DSL83" s="430"/>
      <c r="DSM83" s="430"/>
      <c r="DSN83" s="430"/>
      <c r="DSO83" s="430"/>
      <c r="DSP83" s="430"/>
      <c r="DSQ83" s="430"/>
      <c r="DSR83" s="430"/>
      <c r="DSS83" s="430"/>
      <c r="DST83" s="430"/>
      <c r="DSU83" s="430"/>
      <c r="DSV83" s="430"/>
      <c r="DSW83" s="430"/>
      <c r="DSX83" s="430"/>
      <c r="DSY83" s="430"/>
      <c r="DSZ83" s="430"/>
      <c r="DTA83" s="430"/>
      <c r="DTB83" s="430"/>
      <c r="DTC83" s="430"/>
      <c r="DTD83" s="430"/>
      <c r="DTE83" s="430"/>
      <c r="DTF83" s="430"/>
      <c r="DTG83" s="430"/>
      <c r="DTH83" s="430"/>
      <c r="DTI83" s="430"/>
      <c r="DTJ83" s="430"/>
      <c r="DTK83" s="430"/>
      <c r="DTL83" s="430"/>
      <c r="DTM83" s="430"/>
      <c r="DTN83" s="430"/>
      <c r="DTO83" s="430"/>
      <c r="DTP83" s="430"/>
      <c r="DTQ83" s="430"/>
      <c r="DTR83" s="430"/>
      <c r="DTS83" s="430"/>
      <c r="DTT83" s="430"/>
      <c r="DTU83" s="430"/>
      <c r="DTV83" s="430"/>
      <c r="DTW83" s="430"/>
      <c r="DTX83" s="430"/>
      <c r="DTY83" s="430"/>
      <c r="DTZ83" s="430"/>
      <c r="DUA83" s="430"/>
      <c r="DUB83" s="430"/>
      <c r="DUC83" s="430"/>
      <c r="DUD83" s="430"/>
      <c r="DUE83" s="430"/>
      <c r="DUF83" s="430"/>
      <c r="DUG83" s="430"/>
      <c r="DUH83" s="430"/>
      <c r="DUI83" s="430"/>
      <c r="DUJ83" s="430"/>
      <c r="DUK83" s="430"/>
      <c r="DUL83" s="430"/>
      <c r="DUM83" s="430"/>
      <c r="DUN83" s="430"/>
      <c r="DUO83" s="430"/>
      <c r="DUP83" s="430"/>
      <c r="DUQ83" s="430"/>
      <c r="DUR83" s="430"/>
      <c r="DUS83" s="430"/>
      <c r="DUT83" s="430"/>
      <c r="DUU83" s="430"/>
      <c r="DUV83" s="430"/>
      <c r="DUW83" s="430"/>
      <c r="DUX83" s="430"/>
      <c r="DUY83" s="430"/>
      <c r="DUZ83" s="430"/>
      <c r="DVA83" s="430"/>
      <c r="DVB83" s="430"/>
      <c r="DVC83" s="430"/>
      <c r="DVD83" s="430"/>
      <c r="DVE83" s="430"/>
      <c r="DVF83" s="430"/>
      <c r="DVG83" s="430"/>
      <c r="DVH83" s="430"/>
      <c r="DVI83" s="430"/>
      <c r="DVJ83" s="430"/>
      <c r="DVK83" s="430"/>
      <c r="DVL83" s="430"/>
      <c r="DVM83" s="430"/>
      <c r="DVN83" s="430"/>
      <c r="DVO83" s="430"/>
      <c r="DVP83" s="430"/>
      <c r="DVQ83" s="430"/>
      <c r="DVR83" s="430"/>
      <c r="DVS83" s="430"/>
      <c r="DVT83" s="430"/>
      <c r="DVU83" s="430"/>
      <c r="DVV83" s="430"/>
      <c r="DVW83" s="430"/>
      <c r="DVX83" s="430"/>
      <c r="DVY83" s="430"/>
      <c r="DVZ83" s="430"/>
      <c r="DWA83" s="430"/>
      <c r="DWB83" s="430"/>
      <c r="DWC83" s="430"/>
      <c r="DWD83" s="430"/>
      <c r="DWE83" s="430"/>
      <c r="DWF83" s="430"/>
      <c r="DWG83" s="430"/>
      <c r="DWH83" s="430"/>
      <c r="DWI83" s="430"/>
      <c r="DWJ83" s="430"/>
      <c r="DWK83" s="430"/>
      <c r="DWL83" s="430"/>
      <c r="DWM83" s="430"/>
      <c r="DWN83" s="430"/>
      <c r="DWO83" s="430"/>
      <c r="DWP83" s="430"/>
      <c r="DWQ83" s="430"/>
      <c r="DWR83" s="430"/>
      <c r="DWS83" s="430"/>
      <c r="DWT83" s="430"/>
      <c r="DWU83" s="430"/>
      <c r="DWV83" s="430"/>
      <c r="DWW83" s="430"/>
      <c r="DWX83" s="430"/>
      <c r="DWY83" s="430"/>
      <c r="DWZ83" s="430"/>
      <c r="DXA83" s="430"/>
      <c r="DXB83" s="430"/>
      <c r="DXC83" s="430"/>
      <c r="DXD83" s="430"/>
      <c r="DXE83" s="430"/>
      <c r="DXF83" s="430"/>
      <c r="DXG83" s="430"/>
      <c r="DXH83" s="430"/>
      <c r="DXI83" s="430"/>
      <c r="DXJ83" s="430"/>
      <c r="DXK83" s="430"/>
      <c r="DXL83" s="430"/>
      <c r="DXM83" s="430"/>
      <c r="DXN83" s="430"/>
      <c r="DXO83" s="430"/>
      <c r="DXP83" s="430"/>
      <c r="DXQ83" s="430"/>
      <c r="DXR83" s="430"/>
      <c r="DXS83" s="430"/>
      <c r="DXT83" s="430"/>
      <c r="DXU83" s="430"/>
      <c r="DXV83" s="430"/>
      <c r="DXW83" s="430"/>
      <c r="DXX83" s="430"/>
      <c r="DXY83" s="430"/>
      <c r="DXZ83" s="430"/>
      <c r="DYA83" s="430"/>
      <c r="DYB83" s="430"/>
      <c r="DYC83" s="430"/>
      <c r="DYD83" s="430"/>
      <c r="DYE83" s="430"/>
      <c r="DYF83" s="430"/>
      <c r="DYG83" s="430"/>
      <c r="DYH83" s="430"/>
      <c r="DYI83" s="430"/>
      <c r="DYJ83" s="430"/>
      <c r="DYK83" s="430"/>
      <c r="DYL83" s="430"/>
      <c r="DYM83" s="430"/>
      <c r="DYN83" s="430"/>
      <c r="DYO83" s="430"/>
      <c r="DYP83" s="430"/>
      <c r="DYQ83" s="430"/>
      <c r="DYR83" s="430"/>
      <c r="DYS83" s="430"/>
      <c r="DYT83" s="430"/>
      <c r="DYU83" s="430"/>
      <c r="DYV83" s="430"/>
      <c r="DYW83" s="430"/>
      <c r="DYX83" s="430"/>
      <c r="DYY83" s="430"/>
      <c r="DYZ83" s="430"/>
      <c r="DZA83" s="430"/>
      <c r="DZB83" s="430"/>
      <c r="DZC83" s="430"/>
      <c r="DZD83" s="430"/>
      <c r="DZE83" s="430"/>
      <c r="DZF83" s="430"/>
      <c r="DZG83" s="430"/>
      <c r="DZH83" s="430"/>
      <c r="DZI83" s="430"/>
      <c r="DZJ83" s="430"/>
      <c r="DZK83" s="430"/>
      <c r="DZL83" s="430"/>
      <c r="DZM83" s="430"/>
      <c r="DZN83" s="430"/>
      <c r="DZO83" s="430"/>
      <c r="DZP83" s="430"/>
      <c r="DZQ83" s="430"/>
      <c r="DZR83" s="430"/>
      <c r="DZS83" s="430"/>
      <c r="DZT83" s="430"/>
      <c r="DZU83" s="430"/>
      <c r="DZV83" s="430"/>
      <c r="DZW83" s="430"/>
      <c r="DZX83" s="430"/>
      <c r="DZY83" s="430"/>
      <c r="DZZ83" s="430"/>
      <c r="EAA83" s="430"/>
      <c r="EAB83" s="430"/>
      <c r="EAC83" s="430"/>
      <c r="EAD83" s="430"/>
      <c r="EAE83" s="430"/>
      <c r="EAF83" s="430"/>
      <c r="EAG83" s="430"/>
      <c r="EAH83" s="430"/>
      <c r="EAI83" s="430"/>
      <c r="EAJ83" s="430"/>
      <c r="EAK83" s="430"/>
      <c r="EAL83" s="430"/>
      <c r="EAM83" s="430"/>
      <c r="EAN83" s="430"/>
      <c r="EAO83" s="430"/>
      <c r="EAP83" s="430"/>
      <c r="EAQ83" s="430"/>
      <c r="EAR83" s="430"/>
      <c r="EAS83" s="430"/>
      <c r="EAT83" s="430"/>
      <c r="EAU83" s="430"/>
      <c r="EAV83" s="430"/>
      <c r="EAW83" s="430"/>
      <c r="EAX83" s="430"/>
      <c r="EAY83" s="430"/>
      <c r="EAZ83" s="430"/>
      <c r="EBA83" s="430"/>
      <c r="EBB83" s="430"/>
      <c r="EBC83" s="430"/>
      <c r="EBD83" s="430"/>
      <c r="EBE83" s="430"/>
      <c r="EBF83" s="430"/>
      <c r="EBG83" s="430"/>
      <c r="EBH83" s="430"/>
      <c r="EBI83" s="430"/>
      <c r="EBJ83" s="430"/>
      <c r="EBK83" s="430"/>
      <c r="EBL83" s="430"/>
      <c r="EBM83" s="430"/>
      <c r="EBN83" s="430"/>
      <c r="EBO83" s="430"/>
      <c r="EBP83" s="430"/>
      <c r="EBQ83" s="430"/>
      <c r="EBR83" s="430"/>
      <c r="EBS83" s="430"/>
      <c r="EBT83" s="430"/>
      <c r="EBU83" s="430"/>
      <c r="EBV83" s="430"/>
      <c r="EBW83" s="430"/>
      <c r="EBX83" s="430"/>
      <c r="EBY83" s="430"/>
      <c r="EBZ83" s="430"/>
      <c r="ECA83" s="430"/>
      <c r="ECB83" s="430"/>
      <c r="ECC83" s="430"/>
      <c r="ECD83" s="430"/>
      <c r="ECE83" s="430"/>
      <c r="ECF83" s="430"/>
      <c r="ECG83" s="430"/>
      <c r="ECH83" s="430"/>
      <c r="ECI83" s="430"/>
      <c r="ECJ83" s="430"/>
      <c r="ECK83" s="430"/>
      <c r="ECL83" s="430"/>
      <c r="ECM83" s="430"/>
      <c r="ECN83" s="430"/>
      <c r="ECO83" s="430"/>
      <c r="ECP83" s="430"/>
      <c r="ECQ83" s="430"/>
      <c r="ECR83" s="430"/>
      <c r="ECS83" s="430"/>
      <c r="ECT83" s="430"/>
      <c r="ECU83" s="430"/>
      <c r="ECV83" s="430"/>
      <c r="ECW83" s="430"/>
      <c r="ECX83" s="430"/>
      <c r="ECY83" s="430"/>
      <c r="ECZ83" s="430"/>
      <c r="EDA83" s="430"/>
      <c r="EDB83" s="430"/>
      <c r="EDC83" s="430"/>
      <c r="EDD83" s="430"/>
      <c r="EDE83" s="430"/>
      <c r="EDF83" s="430"/>
      <c r="EDG83" s="430"/>
      <c r="EDH83" s="430"/>
      <c r="EDI83" s="430"/>
      <c r="EDJ83" s="430"/>
      <c r="EDK83" s="430"/>
      <c r="EDL83" s="430"/>
      <c r="EDM83" s="430"/>
      <c r="EDN83" s="430"/>
      <c r="EDO83" s="430"/>
      <c r="EDP83" s="430"/>
      <c r="EDQ83" s="430"/>
      <c r="EDR83" s="430"/>
      <c r="EDS83" s="430"/>
      <c r="EDT83" s="430"/>
      <c r="EDU83" s="430"/>
      <c r="EDV83" s="430"/>
      <c r="EDW83" s="430"/>
      <c r="EDX83" s="430"/>
      <c r="EDY83" s="430"/>
      <c r="EDZ83" s="430"/>
      <c r="EEA83" s="430"/>
      <c r="EEB83" s="430"/>
      <c r="EEC83" s="430"/>
      <c r="EED83" s="430"/>
      <c r="EEE83" s="430"/>
      <c r="EEF83" s="430"/>
      <c r="EEG83" s="430"/>
      <c r="EEH83" s="430"/>
      <c r="EEI83" s="430"/>
      <c r="EEJ83" s="430"/>
      <c r="EEK83" s="430"/>
      <c r="EEL83" s="430"/>
      <c r="EEM83" s="430"/>
      <c r="EEN83" s="430"/>
      <c r="EEO83" s="430"/>
      <c r="EEP83" s="430"/>
      <c r="EEQ83" s="430"/>
      <c r="EER83" s="430"/>
      <c r="EES83" s="430"/>
      <c r="EET83" s="430"/>
      <c r="EEU83" s="430"/>
      <c r="EEV83" s="430"/>
      <c r="EEW83" s="430"/>
      <c r="EEX83" s="430"/>
      <c r="EEY83" s="430"/>
      <c r="EEZ83" s="430"/>
      <c r="EFA83" s="430"/>
      <c r="EFB83" s="430"/>
      <c r="EFC83" s="430"/>
      <c r="EFD83" s="430"/>
      <c r="EFE83" s="430"/>
      <c r="EFF83" s="430"/>
      <c r="EFG83" s="430"/>
      <c r="EFH83" s="430"/>
      <c r="EFI83" s="430"/>
      <c r="EFJ83" s="430"/>
      <c r="EFK83" s="430"/>
      <c r="EFL83" s="430"/>
      <c r="EFM83" s="430"/>
      <c r="EFN83" s="430"/>
      <c r="EFO83" s="430"/>
      <c r="EFP83" s="430"/>
      <c r="EFQ83" s="430"/>
      <c r="EFR83" s="430"/>
      <c r="EFS83" s="430"/>
      <c r="EFT83" s="430"/>
      <c r="EFU83" s="430"/>
      <c r="EFV83" s="430"/>
      <c r="EFW83" s="430"/>
      <c r="EFX83" s="430"/>
      <c r="EFY83" s="430"/>
      <c r="EFZ83" s="430"/>
      <c r="EGA83" s="430"/>
      <c r="EGB83" s="430"/>
      <c r="EGC83" s="430"/>
      <c r="EGD83" s="430"/>
      <c r="EGE83" s="430"/>
      <c r="EGF83" s="430"/>
      <c r="EGG83" s="430"/>
      <c r="EGH83" s="430"/>
      <c r="EGI83" s="430"/>
      <c r="EGJ83" s="430"/>
      <c r="EGK83" s="430"/>
      <c r="EGL83" s="430"/>
      <c r="EGM83" s="430"/>
      <c r="EGN83" s="430"/>
      <c r="EGO83" s="430"/>
      <c r="EGP83" s="430"/>
      <c r="EGQ83" s="430"/>
      <c r="EGR83" s="430"/>
      <c r="EGS83" s="430"/>
      <c r="EGT83" s="430"/>
      <c r="EGU83" s="430"/>
      <c r="EGV83" s="430"/>
      <c r="EGW83" s="430"/>
      <c r="EGX83" s="430"/>
      <c r="EGY83" s="430"/>
      <c r="EGZ83" s="430"/>
      <c r="EHA83" s="430"/>
      <c r="EHB83" s="430"/>
      <c r="EHC83" s="430"/>
      <c r="EHD83" s="430"/>
      <c r="EHE83" s="430"/>
      <c r="EHF83" s="430"/>
      <c r="EHG83" s="430"/>
      <c r="EHH83" s="430"/>
      <c r="EHI83" s="430"/>
      <c r="EHJ83" s="430"/>
      <c r="EHK83" s="430"/>
      <c r="EHL83" s="430"/>
      <c r="EHM83" s="430"/>
      <c r="EHN83" s="430"/>
      <c r="EHO83" s="430"/>
      <c r="EHP83" s="430"/>
      <c r="EHQ83" s="430"/>
      <c r="EHR83" s="430"/>
      <c r="EHS83" s="430"/>
      <c r="EHT83" s="430"/>
      <c r="EHU83" s="430"/>
      <c r="EHV83" s="430"/>
      <c r="EHW83" s="430"/>
      <c r="EHX83" s="430"/>
      <c r="EHY83" s="430"/>
      <c r="EHZ83" s="430"/>
      <c r="EIA83" s="430"/>
      <c r="EIB83" s="430"/>
      <c r="EIC83" s="430"/>
      <c r="EID83" s="430"/>
      <c r="EIE83" s="430"/>
      <c r="EIF83" s="430"/>
      <c r="EIG83" s="430"/>
      <c r="EIH83" s="430"/>
      <c r="EII83" s="430"/>
      <c r="EIJ83" s="430"/>
      <c r="EIK83" s="430"/>
      <c r="EIL83" s="430"/>
      <c r="EIM83" s="430"/>
      <c r="EIN83" s="430"/>
      <c r="EIO83" s="430"/>
      <c r="EIP83" s="430"/>
      <c r="EIQ83" s="430"/>
      <c r="EIR83" s="430"/>
      <c r="EIS83" s="430"/>
      <c r="EIT83" s="430"/>
      <c r="EIU83" s="430"/>
      <c r="EIV83" s="430"/>
      <c r="EIW83" s="430"/>
      <c r="EIX83" s="430"/>
      <c r="EIY83" s="430"/>
      <c r="EIZ83" s="430"/>
      <c r="EJA83" s="430"/>
      <c r="EJB83" s="430"/>
      <c r="EJC83" s="430"/>
      <c r="EJD83" s="430"/>
      <c r="EJE83" s="430"/>
      <c r="EJF83" s="430"/>
      <c r="EJG83" s="430"/>
      <c r="EJH83" s="430"/>
      <c r="EJI83" s="430"/>
      <c r="EJJ83" s="430"/>
      <c r="EJK83" s="430"/>
      <c r="EJL83" s="430"/>
      <c r="EJM83" s="430"/>
      <c r="EJN83" s="430"/>
      <c r="EJO83" s="430"/>
      <c r="EJP83" s="430"/>
      <c r="EJQ83" s="430"/>
      <c r="EJR83" s="430"/>
      <c r="EJS83" s="430"/>
      <c r="EJT83" s="430"/>
      <c r="EJU83" s="430"/>
      <c r="EJV83" s="430"/>
      <c r="EJW83" s="430"/>
      <c r="EJX83" s="430"/>
      <c r="EJY83" s="430"/>
      <c r="EJZ83" s="430"/>
      <c r="EKA83" s="430"/>
      <c r="EKB83" s="430"/>
      <c r="EKC83" s="430"/>
      <c r="EKD83" s="430"/>
      <c r="EKE83" s="430"/>
      <c r="EKF83" s="430"/>
      <c r="EKG83" s="430"/>
      <c r="EKH83" s="430"/>
      <c r="EKI83" s="430"/>
      <c r="EKJ83" s="430"/>
      <c r="EKK83" s="430"/>
      <c r="EKL83" s="430"/>
      <c r="EKM83" s="430"/>
      <c r="EKN83" s="430"/>
      <c r="EKO83" s="430"/>
      <c r="EKP83" s="430"/>
      <c r="EKQ83" s="430"/>
      <c r="EKR83" s="430"/>
      <c r="EKS83" s="430"/>
      <c r="EKT83" s="430"/>
      <c r="EKU83" s="430"/>
      <c r="EKV83" s="430"/>
      <c r="EKW83" s="430"/>
      <c r="EKX83" s="430"/>
      <c r="EKY83" s="430"/>
      <c r="EKZ83" s="430"/>
      <c r="ELA83" s="430"/>
      <c r="ELB83" s="430"/>
      <c r="ELC83" s="430"/>
      <c r="ELD83" s="430"/>
      <c r="ELE83" s="430"/>
      <c r="ELF83" s="430"/>
      <c r="ELG83" s="430"/>
      <c r="ELH83" s="430"/>
      <c r="ELI83" s="430"/>
      <c r="ELJ83" s="430"/>
      <c r="ELK83" s="430"/>
      <c r="ELL83" s="430"/>
      <c r="ELM83" s="430"/>
      <c r="ELN83" s="430"/>
      <c r="ELO83" s="430"/>
      <c r="ELP83" s="430"/>
      <c r="ELQ83" s="430"/>
      <c r="ELR83" s="430"/>
      <c r="ELS83" s="430"/>
      <c r="ELT83" s="430"/>
      <c r="ELU83" s="430"/>
      <c r="ELV83" s="430"/>
      <c r="ELW83" s="430"/>
      <c r="ELX83" s="430"/>
      <c r="ELY83" s="430"/>
      <c r="ELZ83" s="430"/>
      <c r="EMA83" s="430"/>
      <c r="EMB83" s="430"/>
      <c r="EMC83" s="430"/>
      <c r="EMD83" s="430"/>
      <c r="EME83" s="430"/>
      <c r="EMF83" s="430"/>
      <c r="EMG83" s="430"/>
      <c r="EMH83" s="430"/>
      <c r="EMI83" s="430"/>
      <c r="EMJ83" s="430"/>
      <c r="EMK83" s="430"/>
      <c r="EML83" s="430"/>
      <c r="EMM83" s="430"/>
      <c r="EMN83" s="430"/>
      <c r="EMO83" s="430"/>
      <c r="EMP83" s="430"/>
      <c r="EMQ83" s="430"/>
      <c r="EMR83" s="430"/>
      <c r="EMS83" s="430"/>
      <c r="EMT83" s="430"/>
      <c r="EMU83" s="430"/>
      <c r="EMV83" s="430"/>
      <c r="EMW83" s="430"/>
      <c r="EMX83" s="430"/>
      <c r="EMY83" s="430"/>
      <c r="EMZ83" s="430"/>
      <c r="ENA83" s="430"/>
      <c r="ENB83" s="430"/>
      <c r="ENC83" s="430"/>
      <c r="END83" s="430"/>
      <c r="ENE83" s="430"/>
      <c r="ENF83" s="430"/>
      <c r="ENG83" s="430"/>
      <c r="ENH83" s="430"/>
      <c r="ENI83" s="430"/>
      <c r="ENJ83" s="430"/>
      <c r="ENK83" s="430"/>
      <c r="ENL83" s="430"/>
      <c r="ENM83" s="430"/>
      <c r="ENN83" s="430"/>
      <c r="ENO83" s="430"/>
      <c r="ENP83" s="430"/>
      <c r="ENQ83" s="430"/>
      <c r="ENR83" s="430"/>
      <c r="ENS83" s="430"/>
      <c r="ENT83" s="430"/>
      <c r="ENU83" s="430"/>
      <c r="ENV83" s="430"/>
      <c r="ENW83" s="430"/>
      <c r="ENX83" s="430"/>
      <c r="ENY83" s="430"/>
      <c r="ENZ83" s="430"/>
      <c r="EOA83" s="430"/>
      <c r="EOB83" s="430"/>
      <c r="EOC83" s="430"/>
      <c r="EOD83" s="430"/>
      <c r="EOE83" s="430"/>
      <c r="EOF83" s="430"/>
      <c r="EOG83" s="430"/>
      <c r="EOH83" s="430"/>
      <c r="EOI83" s="430"/>
      <c r="EOJ83" s="430"/>
      <c r="EOK83" s="430"/>
      <c r="EOL83" s="430"/>
      <c r="EOM83" s="430"/>
      <c r="EON83" s="430"/>
      <c r="EOO83" s="430"/>
      <c r="EOP83" s="430"/>
      <c r="EOQ83" s="430"/>
      <c r="EOR83" s="430"/>
      <c r="EOS83" s="430"/>
      <c r="EOT83" s="430"/>
      <c r="EOU83" s="430"/>
      <c r="EOV83" s="430"/>
      <c r="EOW83" s="430"/>
      <c r="EOX83" s="430"/>
      <c r="EOY83" s="430"/>
      <c r="EOZ83" s="430"/>
      <c r="EPA83" s="430"/>
      <c r="EPB83" s="430"/>
      <c r="EPC83" s="430"/>
      <c r="EPD83" s="430"/>
      <c r="EPE83" s="430"/>
      <c r="EPF83" s="430"/>
      <c r="EPG83" s="430"/>
      <c r="EPH83" s="430"/>
      <c r="EPI83" s="430"/>
      <c r="EPJ83" s="430"/>
      <c r="EPK83" s="430"/>
      <c r="EPL83" s="430"/>
      <c r="EPM83" s="430"/>
      <c r="EPN83" s="430"/>
      <c r="EPO83" s="430"/>
      <c r="EPP83" s="430"/>
      <c r="EPQ83" s="430"/>
      <c r="EPR83" s="430"/>
      <c r="EPS83" s="430"/>
      <c r="EPT83" s="430"/>
      <c r="EPU83" s="430"/>
      <c r="EPV83" s="430"/>
      <c r="EPW83" s="430"/>
      <c r="EPX83" s="430"/>
      <c r="EPY83" s="430"/>
      <c r="EPZ83" s="430"/>
      <c r="EQA83" s="430"/>
      <c r="EQB83" s="430"/>
      <c r="EQC83" s="430"/>
      <c r="EQD83" s="430"/>
      <c r="EQE83" s="430"/>
      <c r="EQF83" s="430"/>
      <c r="EQG83" s="430"/>
      <c r="EQH83" s="430"/>
      <c r="EQI83" s="430"/>
      <c r="EQJ83" s="430"/>
      <c r="EQK83" s="430"/>
      <c r="EQL83" s="430"/>
      <c r="EQM83" s="430"/>
      <c r="EQN83" s="430"/>
      <c r="EQO83" s="430"/>
      <c r="EQP83" s="430"/>
      <c r="EQQ83" s="430"/>
      <c r="EQR83" s="430"/>
      <c r="EQS83" s="430"/>
      <c r="EQT83" s="430"/>
      <c r="EQU83" s="430"/>
      <c r="EQV83" s="430"/>
      <c r="EQW83" s="430"/>
      <c r="EQX83" s="430"/>
      <c r="EQY83" s="430"/>
      <c r="EQZ83" s="430"/>
      <c r="ERA83" s="430"/>
      <c r="ERB83" s="430"/>
      <c r="ERC83" s="430"/>
      <c r="ERD83" s="430"/>
      <c r="ERE83" s="430"/>
      <c r="ERF83" s="430"/>
      <c r="ERG83" s="430"/>
      <c r="ERH83" s="430"/>
      <c r="ERI83" s="430"/>
      <c r="ERJ83" s="430"/>
      <c r="ERK83" s="430"/>
      <c r="ERL83" s="430"/>
      <c r="ERM83" s="430"/>
      <c r="ERN83" s="430"/>
      <c r="ERO83" s="430"/>
      <c r="ERP83" s="430"/>
      <c r="ERQ83" s="430"/>
      <c r="ERR83" s="430"/>
      <c r="ERS83" s="430"/>
      <c r="ERT83" s="430"/>
      <c r="ERU83" s="430"/>
      <c r="ERV83" s="430"/>
      <c r="ERW83" s="430"/>
      <c r="ERX83" s="430"/>
      <c r="ERY83" s="430"/>
      <c r="ERZ83" s="430"/>
      <c r="ESA83" s="430"/>
      <c r="ESB83" s="430"/>
      <c r="ESC83" s="430"/>
      <c r="ESD83" s="430"/>
      <c r="ESE83" s="430"/>
      <c r="ESF83" s="430"/>
      <c r="ESG83" s="430"/>
      <c r="ESH83" s="430"/>
      <c r="ESI83" s="430"/>
      <c r="ESJ83" s="430"/>
      <c r="ESK83" s="430"/>
      <c r="ESL83" s="430"/>
      <c r="ESM83" s="430"/>
      <c r="ESN83" s="430"/>
      <c r="ESO83" s="430"/>
      <c r="ESP83" s="430"/>
      <c r="ESQ83" s="430"/>
      <c r="ESR83" s="430"/>
      <c r="ESS83" s="430"/>
      <c r="EST83" s="430"/>
      <c r="ESU83" s="430"/>
      <c r="ESV83" s="430"/>
      <c r="ESW83" s="430"/>
      <c r="ESX83" s="430"/>
      <c r="ESY83" s="430"/>
      <c r="ESZ83" s="430"/>
      <c r="ETA83" s="430"/>
      <c r="ETB83" s="430"/>
      <c r="ETC83" s="430"/>
      <c r="ETD83" s="430"/>
      <c r="ETE83" s="430"/>
      <c r="ETF83" s="430"/>
      <c r="ETG83" s="430"/>
      <c r="ETH83" s="430"/>
      <c r="ETI83" s="430"/>
      <c r="ETJ83" s="430"/>
      <c r="ETK83" s="430"/>
      <c r="ETL83" s="430"/>
      <c r="ETM83" s="430"/>
      <c r="ETN83" s="430"/>
      <c r="ETO83" s="430"/>
      <c r="ETP83" s="430"/>
      <c r="ETQ83" s="430"/>
      <c r="ETR83" s="430"/>
      <c r="ETS83" s="430"/>
      <c r="ETT83" s="430"/>
      <c r="ETU83" s="430"/>
      <c r="ETV83" s="430"/>
      <c r="ETW83" s="430"/>
      <c r="ETX83" s="430"/>
      <c r="ETY83" s="430"/>
      <c r="ETZ83" s="430"/>
      <c r="EUA83" s="430"/>
      <c r="EUB83" s="430"/>
      <c r="EUC83" s="430"/>
      <c r="EUD83" s="430"/>
      <c r="EUE83" s="430"/>
      <c r="EUF83" s="430"/>
      <c r="EUG83" s="430"/>
      <c r="EUH83" s="430"/>
      <c r="EUI83" s="430"/>
      <c r="EUJ83" s="430"/>
      <c r="EUK83" s="430"/>
      <c r="EUL83" s="430"/>
      <c r="EUM83" s="430"/>
      <c r="EUN83" s="430"/>
      <c r="EUO83" s="430"/>
      <c r="EUP83" s="430"/>
      <c r="EUQ83" s="430"/>
      <c r="EUR83" s="430"/>
      <c r="EUS83" s="430"/>
      <c r="EUT83" s="430"/>
      <c r="EUU83" s="430"/>
      <c r="EUV83" s="430"/>
      <c r="EUW83" s="430"/>
      <c r="EUX83" s="430"/>
      <c r="EUY83" s="430"/>
      <c r="EUZ83" s="430"/>
      <c r="EVA83" s="430"/>
      <c r="EVB83" s="430"/>
      <c r="EVC83" s="430"/>
      <c r="EVD83" s="430"/>
      <c r="EVE83" s="430"/>
      <c r="EVF83" s="430"/>
      <c r="EVG83" s="430"/>
      <c r="EVH83" s="430"/>
      <c r="EVI83" s="430"/>
      <c r="EVJ83" s="430"/>
      <c r="EVK83" s="430"/>
      <c r="EVL83" s="430"/>
      <c r="EVM83" s="430"/>
      <c r="EVN83" s="430"/>
      <c r="EVO83" s="430"/>
      <c r="EVP83" s="430"/>
      <c r="EVQ83" s="430"/>
      <c r="EVR83" s="430"/>
      <c r="EVS83" s="430"/>
      <c r="EVT83" s="430"/>
      <c r="EVU83" s="430"/>
      <c r="EVV83" s="430"/>
      <c r="EVW83" s="430"/>
      <c r="EVX83" s="430"/>
      <c r="EVY83" s="430"/>
      <c r="EVZ83" s="430"/>
      <c r="EWA83" s="430"/>
      <c r="EWB83" s="430"/>
      <c r="EWC83" s="430"/>
      <c r="EWD83" s="430"/>
      <c r="EWE83" s="430"/>
      <c r="EWF83" s="430"/>
      <c r="EWG83" s="430"/>
      <c r="EWH83" s="430"/>
      <c r="EWI83" s="430"/>
      <c r="EWJ83" s="430"/>
      <c r="EWK83" s="430"/>
      <c r="EWL83" s="430"/>
      <c r="EWM83" s="430"/>
      <c r="EWN83" s="430"/>
      <c r="EWO83" s="430"/>
      <c r="EWP83" s="430"/>
      <c r="EWQ83" s="430"/>
      <c r="EWR83" s="430"/>
      <c r="EWS83" s="430"/>
      <c r="EWT83" s="430"/>
      <c r="EWU83" s="430"/>
      <c r="EWV83" s="430"/>
      <c r="EWW83" s="430"/>
      <c r="EWX83" s="430"/>
      <c r="EWY83" s="430"/>
      <c r="EWZ83" s="430"/>
      <c r="EXA83" s="430"/>
      <c r="EXB83" s="430"/>
      <c r="EXC83" s="430"/>
      <c r="EXD83" s="430"/>
      <c r="EXE83" s="430"/>
      <c r="EXF83" s="430"/>
      <c r="EXG83" s="430"/>
      <c r="EXH83" s="430"/>
      <c r="EXI83" s="430"/>
      <c r="EXJ83" s="430"/>
      <c r="EXK83" s="430"/>
      <c r="EXL83" s="430"/>
      <c r="EXM83" s="430"/>
      <c r="EXN83" s="430"/>
      <c r="EXO83" s="430"/>
      <c r="EXP83" s="430"/>
      <c r="EXQ83" s="430"/>
      <c r="EXR83" s="430"/>
      <c r="EXS83" s="430"/>
      <c r="EXT83" s="430"/>
      <c r="EXU83" s="430"/>
      <c r="EXV83" s="430"/>
      <c r="EXW83" s="430"/>
      <c r="EXX83" s="430"/>
      <c r="EXY83" s="430"/>
      <c r="EXZ83" s="430"/>
      <c r="EYA83" s="430"/>
      <c r="EYB83" s="430"/>
      <c r="EYC83" s="430"/>
      <c r="EYD83" s="430"/>
      <c r="EYE83" s="430"/>
      <c r="EYF83" s="430"/>
      <c r="EYG83" s="430"/>
      <c r="EYH83" s="430"/>
      <c r="EYI83" s="430"/>
      <c r="EYJ83" s="430"/>
      <c r="EYK83" s="430"/>
      <c r="EYL83" s="430"/>
      <c r="EYM83" s="430"/>
      <c r="EYN83" s="430"/>
      <c r="EYO83" s="430"/>
      <c r="EYP83" s="430"/>
      <c r="EYQ83" s="430"/>
      <c r="EYR83" s="430"/>
      <c r="EYS83" s="430"/>
      <c r="EYT83" s="430"/>
      <c r="EYU83" s="430"/>
      <c r="EYV83" s="430"/>
      <c r="EYW83" s="430"/>
      <c r="EYX83" s="430"/>
      <c r="EYY83" s="430"/>
      <c r="EYZ83" s="430"/>
      <c r="EZA83" s="430"/>
      <c r="EZB83" s="430"/>
      <c r="EZC83" s="430"/>
      <c r="EZD83" s="430"/>
      <c r="EZE83" s="430"/>
      <c r="EZF83" s="430"/>
      <c r="EZG83" s="430"/>
      <c r="EZH83" s="430"/>
      <c r="EZI83" s="430"/>
      <c r="EZJ83" s="430"/>
      <c r="EZK83" s="430"/>
      <c r="EZL83" s="430"/>
      <c r="EZM83" s="430"/>
      <c r="EZN83" s="430"/>
      <c r="EZO83" s="430"/>
      <c r="EZP83" s="430"/>
      <c r="EZQ83" s="430"/>
      <c r="EZR83" s="430"/>
      <c r="EZS83" s="430"/>
      <c r="EZT83" s="430"/>
      <c r="EZU83" s="430"/>
      <c r="EZV83" s="430"/>
      <c r="EZW83" s="430"/>
      <c r="EZX83" s="430"/>
      <c r="EZY83" s="430"/>
      <c r="EZZ83" s="430"/>
      <c r="FAA83" s="430"/>
      <c r="FAB83" s="430"/>
      <c r="FAC83" s="430"/>
      <c r="FAD83" s="430"/>
      <c r="FAE83" s="430"/>
      <c r="FAF83" s="430"/>
      <c r="FAG83" s="430"/>
      <c r="FAH83" s="430"/>
      <c r="FAI83" s="430"/>
      <c r="FAJ83" s="430"/>
      <c r="FAK83" s="430"/>
      <c r="FAL83" s="430"/>
      <c r="FAM83" s="430"/>
      <c r="FAN83" s="430"/>
      <c r="FAO83" s="430"/>
      <c r="FAP83" s="430"/>
      <c r="FAQ83" s="430"/>
      <c r="FAR83" s="430"/>
      <c r="FAS83" s="430"/>
      <c r="FAT83" s="430"/>
      <c r="FAU83" s="430"/>
      <c r="FAV83" s="430"/>
      <c r="FAW83" s="430"/>
      <c r="FAX83" s="430"/>
      <c r="FAY83" s="430"/>
      <c r="FAZ83" s="430"/>
      <c r="FBA83" s="430"/>
      <c r="FBB83" s="430"/>
      <c r="FBC83" s="430"/>
      <c r="FBD83" s="430"/>
      <c r="FBE83" s="430"/>
      <c r="FBF83" s="430"/>
      <c r="FBG83" s="430"/>
      <c r="FBH83" s="430"/>
      <c r="FBI83" s="430"/>
      <c r="FBJ83" s="430"/>
      <c r="FBK83" s="430"/>
      <c r="FBL83" s="430"/>
      <c r="FBM83" s="430"/>
      <c r="FBN83" s="430"/>
      <c r="FBO83" s="430"/>
      <c r="FBP83" s="430"/>
      <c r="FBQ83" s="430"/>
      <c r="FBR83" s="430"/>
      <c r="FBS83" s="430"/>
      <c r="FBT83" s="430"/>
      <c r="FBU83" s="430"/>
      <c r="FBV83" s="430"/>
      <c r="FBW83" s="430"/>
      <c r="FBX83" s="430"/>
      <c r="FBY83" s="430"/>
      <c r="FBZ83" s="430"/>
      <c r="FCA83" s="430"/>
      <c r="FCB83" s="430"/>
      <c r="FCC83" s="430"/>
      <c r="FCD83" s="430"/>
      <c r="FCE83" s="430"/>
      <c r="FCF83" s="430"/>
      <c r="FCG83" s="430"/>
      <c r="FCH83" s="430"/>
      <c r="FCI83" s="430"/>
      <c r="FCJ83" s="430"/>
      <c r="FCK83" s="430"/>
      <c r="FCL83" s="430"/>
      <c r="FCM83" s="430"/>
      <c r="FCN83" s="430"/>
      <c r="FCO83" s="430"/>
      <c r="FCP83" s="430"/>
      <c r="FCQ83" s="430"/>
      <c r="FCR83" s="430"/>
      <c r="FCS83" s="430"/>
      <c r="FCT83" s="430"/>
      <c r="FCU83" s="430"/>
      <c r="FCV83" s="430"/>
      <c r="FCW83" s="430"/>
      <c r="FCX83" s="430"/>
      <c r="FCY83" s="430"/>
      <c r="FCZ83" s="430"/>
      <c r="FDA83" s="430"/>
      <c r="FDB83" s="430"/>
      <c r="FDC83" s="430"/>
      <c r="FDD83" s="430"/>
      <c r="FDE83" s="430"/>
      <c r="FDF83" s="430"/>
      <c r="FDG83" s="430"/>
      <c r="FDH83" s="430"/>
      <c r="FDI83" s="430"/>
      <c r="FDJ83" s="430"/>
      <c r="FDK83" s="430"/>
      <c r="FDL83" s="430"/>
      <c r="FDM83" s="430"/>
      <c r="FDN83" s="430"/>
      <c r="FDO83" s="430"/>
      <c r="FDP83" s="430"/>
      <c r="FDQ83" s="430"/>
      <c r="FDR83" s="430"/>
      <c r="FDS83" s="430"/>
      <c r="FDT83" s="430"/>
      <c r="FDU83" s="430"/>
      <c r="FDV83" s="430"/>
      <c r="FDW83" s="430"/>
      <c r="FDX83" s="430"/>
      <c r="FDY83" s="430"/>
      <c r="FDZ83" s="430"/>
      <c r="FEA83" s="430"/>
      <c r="FEB83" s="430"/>
      <c r="FEC83" s="430"/>
      <c r="FED83" s="430"/>
      <c r="FEE83" s="430"/>
      <c r="FEF83" s="430"/>
      <c r="FEG83" s="430"/>
      <c r="FEH83" s="430"/>
      <c r="FEI83" s="430"/>
      <c r="FEJ83" s="430"/>
      <c r="FEK83" s="430"/>
      <c r="FEL83" s="430"/>
      <c r="FEM83" s="430"/>
      <c r="FEN83" s="430"/>
      <c r="FEO83" s="430"/>
      <c r="FEP83" s="430"/>
      <c r="FEQ83" s="430"/>
      <c r="FER83" s="430"/>
      <c r="FES83" s="430"/>
      <c r="FET83" s="430"/>
      <c r="FEU83" s="430"/>
      <c r="FEV83" s="430"/>
      <c r="FEW83" s="430"/>
      <c r="FEX83" s="430"/>
      <c r="FEY83" s="430"/>
      <c r="FEZ83" s="430"/>
      <c r="FFA83" s="430"/>
      <c r="FFB83" s="430"/>
      <c r="FFC83" s="430"/>
      <c r="FFD83" s="430"/>
      <c r="FFE83" s="430"/>
      <c r="FFF83" s="430"/>
      <c r="FFG83" s="430"/>
      <c r="FFH83" s="430"/>
      <c r="FFI83" s="430"/>
      <c r="FFJ83" s="430"/>
      <c r="FFK83" s="430"/>
      <c r="FFL83" s="430"/>
      <c r="FFM83" s="430"/>
      <c r="FFN83" s="430"/>
      <c r="FFO83" s="430"/>
      <c r="FFP83" s="430"/>
      <c r="FFQ83" s="430"/>
      <c r="FFR83" s="430"/>
      <c r="FFS83" s="430"/>
      <c r="FFT83" s="430"/>
      <c r="FFU83" s="430"/>
      <c r="FFV83" s="430"/>
      <c r="FFW83" s="430"/>
      <c r="FFX83" s="430"/>
      <c r="FFY83" s="430"/>
      <c r="FFZ83" s="430"/>
      <c r="FGA83" s="430"/>
      <c r="FGB83" s="430"/>
      <c r="FGC83" s="430"/>
      <c r="FGD83" s="430"/>
      <c r="FGE83" s="430"/>
      <c r="FGF83" s="430"/>
      <c r="FGG83" s="430"/>
      <c r="FGH83" s="430"/>
      <c r="FGI83" s="430"/>
      <c r="FGJ83" s="430"/>
      <c r="FGK83" s="430"/>
      <c r="FGL83" s="430"/>
      <c r="FGM83" s="430"/>
      <c r="FGN83" s="430"/>
      <c r="FGO83" s="430"/>
      <c r="FGP83" s="430"/>
      <c r="FGQ83" s="430"/>
      <c r="FGR83" s="430"/>
      <c r="FGS83" s="430"/>
      <c r="FGT83" s="430"/>
      <c r="FGU83" s="430"/>
      <c r="FGV83" s="430"/>
      <c r="FGW83" s="430"/>
      <c r="FGX83" s="430"/>
      <c r="FGY83" s="430"/>
      <c r="FGZ83" s="430"/>
      <c r="FHA83" s="430"/>
      <c r="FHB83" s="430"/>
      <c r="FHC83" s="430"/>
      <c r="FHD83" s="430"/>
      <c r="FHE83" s="430"/>
      <c r="FHF83" s="430"/>
      <c r="FHG83" s="430"/>
      <c r="FHH83" s="430"/>
      <c r="FHI83" s="430"/>
      <c r="FHJ83" s="430"/>
      <c r="FHK83" s="430"/>
      <c r="FHL83" s="430"/>
      <c r="FHM83" s="430"/>
      <c r="FHN83" s="430"/>
      <c r="FHO83" s="430"/>
      <c r="FHP83" s="430"/>
      <c r="FHQ83" s="430"/>
      <c r="FHR83" s="430"/>
      <c r="FHS83" s="430"/>
      <c r="FHT83" s="430"/>
      <c r="FHU83" s="430"/>
      <c r="FHV83" s="430"/>
      <c r="FHW83" s="430"/>
      <c r="FHX83" s="430"/>
      <c r="FHY83" s="430"/>
      <c r="FHZ83" s="430"/>
      <c r="FIA83" s="430"/>
      <c r="FIB83" s="430"/>
      <c r="FIC83" s="430"/>
      <c r="FID83" s="430"/>
      <c r="FIE83" s="430"/>
      <c r="FIF83" s="430"/>
      <c r="FIG83" s="430"/>
      <c r="FIH83" s="430"/>
      <c r="FII83" s="430"/>
      <c r="FIJ83" s="430"/>
      <c r="FIK83" s="430"/>
      <c r="FIL83" s="430"/>
      <c r="FIM83" s="430"/>
      <c r="FIN83" s="430"/>
      <c r="FIO83" s="430"/>
      <c r="FIP83" s="430"/>
      <c r="FIQ83" s="430"/>
      <c r="FIR83" s="430"/>
      <c r="FIS83" s="430"/>
      <c r="FIT83" s="430"/>
      <c r="FIU83" s="430"/>
      <c r="FIV83" s="430"/>
      <c r="FIW83" s="430"/>
      <c r="FIX83" s="430"/>
      <c r="FIY83" s="430"/>
      <c r="FIZ83" s="430"/>
      <c r="FJA83" s="430"/>
      <c r="FJB83" s="430"/>
      <c r="FJC83" s="430"/>
      <c r="FJD83" s="430"/>
      <c r="FJE83" s="430"/>
      <c r="FJF83" s="430"/>
      <c r="FJG83" s="430"/>
      <c r="FJH83" s="430"/>
      <c r="FJI83" s="430"/>
      <c r="FJJ83" s="430"/>
      <c r="FJK83" s="430"/>
      <c r="FJL83" s="430"/>
      <c r="FJM83" s="430"/>
      <c r="FJN83" s="430"/>
      <c r="FJO83" s="430"/>
      <c r="FJP83" s="430"/>
      <c r="FJQ83" s="430"/>
      <c r="FJR83" s="430"/>
      <c r="FJS83" s="430"/>
      <c r="FJT83" s="430"/>
      <c r="FJU83" s="430"/>
      <c r="FJV83" s="430"/>
      <c r="FJW83" s="430"/>
      <c r="FJX83" s="430"/>
      <c r="FJY83" s="430"/>
      <c r="FJZ83" s="430"/>
      <c r="FKA83" s="430"/>
      <c r="FKB83" s="430"/>
      <c r="FKC83" s="430"/>
      <c r="FKD83" s="430"/>
      <c r="FKE83" s="430"/>
      <c r="FKF83" s="430"/>
      <c r="FKG83" s="430"/>
      <c r="FKH83" s="430"/>
      <c r="FKI83" s="430"/>
      <c r="FKJ83" s="430"/>
      <c r="FKK83" s="430"/>
      <c r="FKL83" s="430"/>
      <c r="FKM83" s="430"/>
      <c r="FKN83" s="430"/>
      <c r="FKO83" s="430"/>
      <c r="FKP83" s="430"/>
      <c r="FKQ83" s="430"/>
      <c r="FKR83" s="430"/>
      <c r="FKS83" s="430"/>
      <c r="FKT83" s="430"/>
      <c r="FKU83" s="430"/>
      <c r="FKV83" s="430"/>
      <c r="FKW83" s="430"/>
      <c r="FKX83" s="430"/>
      <c r="FKY83" s="430"/>
      <c r="FKZ83" s="430"/>
      <c r="FLA83" s="430"/>
      <c r="FLB83" s="430"/>
      <c r="FLC83" s="430"/>
      <c r="FLD83" s="430"/>
      <c r="FLE83" s="430"/>
      <c r="FLF83" s="430"/>
      <c r="FLG83" s="430"/>
      <c r="FLH83" s="430"/>
      <c r="FLI83" s="430"/>
      <c r="FLJ83" s="430"/>
      <c r="FLK83" s="430"/>
      <c r="FLL83" s="430"/>
      <c r="FLM83" s="430"/>
      <c r="FLN83" s="430"/>
      <c r="FLO83" s="430"/>
      <c r="FLP83" s="430"/>
      <c r="FLQ83" s="430"/>
      <c r="FLR83" s="430"/>
      <c r="FLS83" s="430"/>
      <c r="FLT83" s="430"/>
      <c r="FLU83" s="430"/>
      <c r="FLV83" s="430"/>
      <c r="FLW83" s="430"/>
      <c r="FLX83" s="430"/>
      <c r="FLY83" s="430"/>
      <c r="FLZ83" s="430"/>
      <c r="FMA83" s="430"/>
      <c r="FMB83" s="430"/>
      <c r="FMC83" s="430"/>
      <c r="FMD83" s="430"/>
      <c r="FME83" s="430"/>
      <c r="FMF83" s="430"/>
      <c r="FMG83" s="430"/>
      <c r="FMH83" s="430"/>
      <c r="FMI83" s="430"/>
      <c r="FMJ83" s="430"/>
      <c r="FMK83" s="430"/>
      <c r="FML83" s="430"/>
      <c r="FMM83" s="430"/>
      <c r="FMN83" s="430"/>
      <c r="FMO83" s="430"/>
      <c r="FMP83" s="430"/>
      <c r="FMQ83" s="430"/>
      <c r="FMR83" s="430"/>
      <c r="FMS83" s="430"/>
      <c r="FMT83" s="430"/>
      <c r="FMU83" s="430"/>
      <c r="FMV83" s="430"/>
      <c r="FMW83" s="430"/>
      <c r="FMX83" s="430"/>
      <c r="FMY83" s="430"/>
      <c r="FMZ83" s="430"/>
      <c r="FNA83" s="430"/>
      <c r="FNB83" s="430"/>
      <c r="FNC83" s="430"/>
      <c r="FND83" s="430"/>
      <c r="FNE83" s="430"/>
      <c r="FNF83" s="430"/>
      <c r="FNG83" s="430"/>
      <c r="FNH83" s="430"/>
      <c r="FNI83" s="430"/>
      <c r="FNJ83" s="430"/>
      <c r="FNK83" s="430"/>
      <c r="FNL83" s="430"/>
      <c r="FNM83" s="430"/>
      <c r="FNN83" s="430"/>
      <c r="FNO83" s="430"/>
      <c r="FNP83" s="430"/>
      <c r="FNQ83" s="430"/>
      <c r="FNR83" s="430"/>
      <c r="FNS83" s="430"/>
      <c r="FNT83" s="430"/>
      <c r="FNU83" s="430"/>
      <c r="FNV83" s="430"/>
      <c r="FNW83" s="430"/>
      <c r="FNX83" s="430"/>
      <c r="FNY83" s="430"/>
      <c r="FNZ83" s="430"/>
      <c r="FOA83" s="430"/>
      <c r="FOB83" s="430"/>
      <c r="FOC83" s="430"/>
      <c r="FOD83" s="430"/>
      <c r="FOE83" s="430"/>
      <c r="FOF83" s="430"/>
      <c r="FOG83" s="430"/>
      <c r="FOH83" s="430"/>
      <c r="FOI83" s="430"/>
      <c r="FOJ83" s="430"/>
      <c r="FOK83" s="430"/>
      <c r="FOL83" s="430"/>
      <c r="FOM83" s="430"/>
      <c r="FON83" s="430"/>
      <c r="FOO83" s="430"/>
      <c r="FOP83" s="430"/>
      <c r="FOQ83" s="430"/>
      <c r="FOR83" s="430"/>
      <c r="FOS83" s="430"/>
      <c r="FOT83" s="430"/>
      <c r="FOU83" s="430"/>
      <c r="FOV83" s="430"/>
      <c r="FOW83" s="430"/>
      <c r="FOX83" s="430"/>
      <c r="FOY83" s="430"/>
      <c r="FOZ83" s="430"/>
      <c r="FPA83" s="430"/>
      <c r="FPB83" s="430"/>
      <c r="FPC83" s="430"/>
      <c r="FPD83" s="430"/>
      <c r="FPE83" s="430"/>
      <c r="FPF83" s="430"/>
      <c r="FPG83" s="430"/>
      <c r="FPH83" s="430"/>
      <c r="FPI83" s="430"/>
      <c r="FPJ83" s="430"/>
      <c r="FPK83" s="430"/>
      <c r="FPL83" s="430"/>
      <c r="FPM83" s="430"/>
      <c r="FPN83" s="430"/>
      <c r="FPO83" s="430"/>
      <c r="FPP83" s="430"/>
      <c r="FPQ83" s="430"/>
      <c r="FPR83" s="430"/>
      <c r="FPS83" s="430"/>
      <c r="FPT83" s="430"/>
      <c r="FPU83" s="430"/>
      <c r="FPV83" s="430"/>
      <c r="FPW83" s="430"/>
      <c r="FPX83" s="430"/>
      <c r="FPY83" s="430"/>
      <c r="FPZ83" s="430"/>
      <c r="FQA83" s="430"/>
      <c r="FQB83" s="430"/>
    </row>
    <row r="84" spans="1:4500" s="16" customFormat="1" ht="12" customHeight="1">
      <c r="A84" s="40" t="s">
        <v>116</v>
      </c>
      <c r="B84" s="384"/>
      <c r="C84" s="5"/>
      <c r="D84" s="31"/>
      <c r="E84" s="31"/>
      <c r="F84" s="31"/>
      <c r="G84" s="31"/>
      <c r="H84" s="31"/>
      <c r="I84" s="31"/>
      <c r="J84" s="9"/>
      <c r="K84" s="9"/>
      <c r="L84" s="17"/>
      <c r="M84" s="430"/>
      <c r="N84" s="430"/>
      <c r="O84" s="430"/>
      <c r="P84" s="430"/>
      <c r="Q84" s="430"/>
      <c r="R84" s="430"/>
      <c r="S84" s="430"/>
      <c r="T84" s="430"/>
      <c r="U84" s="430"/>
      <c r="V84" s="430"/>
      <c r="W84" s="430"/>
      <c r="X84" s="430"/>
      <c r="Y84" s="430"/>
      <c r="Z84" s="430"/>
      <c r="AA84" s="430"/>
      <c r="AB84" s="430"/>
      <c r="AC84" s="430"/>
      <c r="AD84" s="430"/>
      <c r="AE84" s="430"/>
      <c r="AF84" s="430"/>
      <c r="AG84" s="430"/>
      <c r="AH84" s="430"/>
      <c r="AI84" s="430"/>
      <c r="AJ84" s="430"/>
      <c r="AK84" s="430"/>
      <c r="AL84" s="430"/>
      <c r="AM84" s="430"/>
      <c r="AN84" s="430"/>
      <c r="AO84" s="430"/>
      <c r="AP84" s="430"/>
      <c r="AQ84" s="430"/>
      <c r="AR84" s="430"/>
      <c r="AS84" s="430"/>
      <c r="AT84" s="430"/>
      <c r="AU84" s="430"/>
      <c r="AV84" s="430"/>
      <c r="AW84" s="430"/>
      <c r="AX84" s="430"/>
      <c r="AY84" s="430"/>
      <c r="AZ84" s="430"/>
      <c r="BA84" s="430"/>
      <c r="BB84" s="430"/>
      <c r="BC84" s="430"/>
      <c r="BD84" s="430"/>
      <c r="BE84" s="430"/>
      <c r="BF84" s="430"/>
      <c r="BG84" s="430"/>
      <c r="BH84" s="430"/>
      <c r="BI84" s="430"/>
      <c r="BJ84" s="430"/>
      <c r="BK84" s="430"/>
      <c r="BL84" s="430"/>
      <c r="BM84" s="430"/>
      <c r="BN84" s="430"/>
      <c r="BO84" s="430"/>
      <c r="BP84" s="430"/>
      <c r="BQ84" s="430"/>
      <c r="BR84" s="430"/>
      <c r="BS84" s="430"/>
      <c r="BT84" s="430"/>
      <c r="BU84" s="430"/>
      <c r="BV84" s="430"/>
      <c r="BW84" s="430"/>
      <c r="BX84" s="430"/>
      <c r="BY84" s="430"/>
      <c r="BZ84" s="430"/>
      <c r="CA84" s="430"/>
      <c r="CB84" s="430"/>
      <c r="CC84" s="430"/>
      <c r="CD84" s="430"/>
      <c r="CE84" s="430"/>
      <c r="CF84" s="430"/>
      <c r="CG84" s="430"/>
      <c r="CH84" s="430"/>
      <c r="CI84" s="430"/>
      <c r="CJ84" s="430"/>
      <c r="CK84" s="430"/>
      <c r="CL84" s="430"/>
      <c r="CM84" s="430"/>
      <c r="CN84" s="430"/>
      <c r="CO84" s="430"/>
      <c r="CP84" s="430"/>
      <c r="CQ84" s="430"/>
      <c r="CR84" s="430"/>
      <c r="CS84" s="430"/>
      <c r="CT84" s="430"/>
      <c r="CU84" s="430"/>
      <c r="CV84" s="430"/>
      <c r="CW84" s="430"/>
      <c r="CX84" s="430"/>
      <c r="CY84" s="430"/>
      <c r="CZ84" s="430"/>
      <c r="DA84" s="430"/>
      <c r="DB84" s="430"/>
      <c r="DC84" s="430"/>
      <c r="DD84" s="430"/>
      <c r="DE84" s="430"/>
      <c r="DF84" s="430"/>
      <c r="DG84" s="430"/>
      <c r="DH84" s="430"/>
      <c r="DI84" s="430"/>
      <c r="DJ84" s="430"/>
      <c r="DK84" s="430"/>
      <c r="DL84" s="430"/>
      <c r="DM84" s="430"/>
      <c r="DN84" s="430"/>
      <c r="DO84" s="430"/>
      <c r="DP84" s="430"/>
      <c r="DQ84" s="430"/>
      <c r="DR84" s="430"/>
      <c r="DS84" s="430"/>
      <c r="DT84" s="430"/>
      <c r="DU84" s="430"/>
      <c r="DV84" s="430"/>
      <c r="DW84" s="430"/>
      <c r="DX84" s="430"/>
      <c r="DY84" s="430"/>
      <c r="DZ84" s="430"/>
      <c r="EA84" s="430"/>
      <c r="EB84" s="430"/>
      <c r="EC84" s="430"/>
      <c r="ED84" s="430"/>
      <c r="EE84" s="430"/>
      <c r="EF84" s="430"/>
      <c r="EG84" s="430"/>
      <c r="EH84" s="430"/>
      <c r="EI84" s="430"/>
      <c r="EJ84" s="430"/>
      <c r="EK84" s="430"/>
      <c r="EL84" s="430"/>
      <c r="EM84" s="430"/>
      <c r="EN84" s="430"/>
      <c r="EO84" s="430"/>
      <c r="EP84" s="430"/>
      <c r="EQ84" s="430"/>
      <c r="ER84" s="430"/>
      <c r="ES84" s="430"/>
      <c r="ET84" s="430"/>
      <c r="EU84" s="430"/>
      <c r="EV84" s="430"/>
      <c r="EW84" s="430"/>
      <c r="EX84" s="430"/>
      <c r="EY84" s="430"/>
      <c r="EZ84" s="430"/>
      <c r="FA84" s="430"/>
      <c r="FB84" s="430"/>
      <c r="FC84" s="430"/>
      <c r="FD84" s="430"/>
      <c r="FE84" s="430"/>
      <c r="FF84" s="430"/>
      <c r="FG84" s="430"/>
      <c r="FH84" s="430"/>
      <c r="FI84" s="430"/>
      <c r="FJ84" s="430"/>
      <c r="FK84" s="430"/>
      <c r="FL84" s="430"/>
      <c r="FM84" s="430"/>
      <c r="FN84" s="430"/>
      <c r="FO84" s="430"/>
      <c r="FP84" s="430"/>
      <c r="FQ84" s="430"/>
      <c r="FR84" s="430"/>
      <c r="FS84" s="430"/>
      <c r="FT84" s="430"/>
      <c r="FU84" s="430"/>
      <c r="FV84" s="430"/>
      <c r="FW84" s="430"/>
      <c r="FX84" s="430"/>
      <c r="FY84" s="430"/>
      <c r="FZ84" s="430"/>
      <c r="GA84" s="430"/>
      <c r="GB84" s="430"/>
      <c r="GC84" s="430"/>
      <c r="GD84" s="430"/>
      <c r="GE84" s="430"/>
      <c r="GF84" s="430"/>
      <c r="GG84" s="430"/>
      <c r="GH84" s="430"/>
      <c r="GI84" s="430"/>
      <c r="GJ84" s="430"/>
      <c r="GK84" s="430"/>
      <c r="GL84" s="430"/>
      <c r="GM84" s="430"/>
      <c r="GN84" s="430"/>
      <c r="GO84" s="430"/>
      <c r="GP84" s="430"/>
      <c r="GQ84" s="430"/>
      <c r="GR84" s="430"/>
      <c r="GS84" s="430"/>
      <c r="GT84" s="430"/>
      <c r="GU84" s="430"/>
      <c r="GV84" s="430"/>
      <c r="GW84" s="430"/>
      <c r="GX84" s="430"/>
      <c r="GY84" s="430"/>
      <c r="GZ84" s="430"/>
      <c r="HA84" s="430"/>
      <c r="HB84" s="430"/>
      <c r="HC84" s="430"/>
      <c r="HD84" s="430"/>
      <c r="HE84" s="430"/>
      <c r="HF84" s="430"/>
      <c r="HG84" s="430"/>
      <c r="HH84" s="430"/>
      <c r="HI84" s="430"/>
      <c r="HJ84" s="430"/>
      <c r="HK84" s="430"/>
      <c r="HL84" s="430"/>
      <c r="HM84" s="430"/>
      <c r="HN84" s="430"/>
      <c r="HO84" s="430"/>
      <c r="HP84" s="430"/>
      <c r="HQ84" s="430"/>
      <c r="HR84" s="430"/>
      <c r="HS84" s="430"/>
      <c r="HT84" s="430"/>
      <c r="HU84" s="430"/>
      <c r="HV84" s="430"/>
      <c r="HW84" s="430"/>
      <c r="HX84" s="430"/>
      <c r="HY84" s="430"/>
      <c r="HZ84" s="430"/>
      <c r="IA84" s="430"/>
      <c r="IB84" s="430"/>
      <c r="IC84" s="430"/>
      <c r="ID84" s="430"/>
      <c r="IE84" s="430"/>
      <c r="IF84" s="430"/>
      <c r="IG84" s="430"/>
      <c r="IH84" s="430"/>
      <c r="II84" s="430"/>
      <c r="IJ84" s="430"/>
      <c r="IK84" s="430"/>
      <c r="IL84" s="430"/>
      <c r="IM84" s="430"/>
      <c r="IN84" s="430"/>
      <c r="IO84" s="430"/>
      <c r="IP84" s="430"/>
      <c r="IQ84" s="430"/>
      <c r="IR84" s="430"/>
      <c r="IS84" s="430"/>
      <c r="IT84" s="430"/>
      <c r="IU84" s="430"/>
      <c r="IV84" s="430"/>
      <c r="IW84" s="430"/>
      <c r="IX84" s="430"/>
      <c r="IY84" s="430"/>
      <c r="IZ84" s="430"/>
      <c r="JA84" s="430"/>
      <c r="JB84" s="430"/>
      <c r="JC84" s="430"/>
      <c r="JD84" s="430"/>
      <c r="JE84" s="430"/>
      <c r="JF84" s="430"/>
      <c r="JG84" s="430"/>
      <c r="JH84" s="430"/>
      <c r="JI84" s="430"/>
      <c r="JJ84" s="430"/>
      <c r="JK84" s="430"/>
      <c r="JL84" s="430"/>
      <c r="JM84" s="430"/>
      <c r="JN84" s="430"/>
      <c r="JO84" s="430"/>
      <c r="JP84" s="430"/>
      <c r="JQ84" s="430"/>
      <c r="JR84" s="430"/>
      <c r="JS84" s="430"/>
      <c r="JT84" s="430"/>
      <c r="JU84" s="430"/>
      <c r="JV84" s="430"/>
      <c r="JW84" s="430"/>
      <c r="JX84" s="430"/>
      <c r="JY84" s="430"/>
      <c r="JZ84" s="430"/>
      <c r="KA84" s="430"/>
      <c r="KB84" s="430"/>
      <c r="KC84" s="430"/>
      <c r="KD84" s="430"/>
      <c r="KE84" s="430"/>
      <c r="KF84" s="430"/>
      <c r="KG84" s="430"/>
      <c r="KH84" s="430"/>
      <c r="KI84" s="430"/>
      <c r="KJ84" s="430"/>
      <c r="KK84" s="430"/>
      <c r="KL84" s="430"/>
      <c r="KM84" s="430"/>
      <c r="KN84" s="430"/>
      <c r="KO84" s="430"/>
      <c r="KP84" s="430"/>
      <c r="KQ84" s="430"/>
      <c r="KR84" s="430"/>
      <c r="KS84" s="430"/>
      <c r="KT84" s="430"/>
      <c r="KU84" s="430"/>
      <c r="KV84" s="430"/>
      <c r="KW84" s="430"/>
      <c r="KX84" s="430"/>
      <c r="KY84" s="430"/>
      <c r="KZ84" s="430"/>
      <c r="LA84" s="430"/>
      <c r="LB84" s="430"/>
      <c r="LC84" s="430"/>
      <c r="LD84" s="430"/>
      <c r="LE84" s="430"/>
      <c r="LF84" s="430"/>
      <c r="LG84" s="430"/>
      <c r="LH84" s="430"/>
      <c r="LI84" s="430"/>
      <c r="LJ84" s="430"/>
      <c r="LK84" s="430"/>
      <c r="LL84" s="430"/>
      <c r="LM84" s="430"/>
      <c r="LN84" s="430"/>
      <c r="LO84" s="430"/>
      <c r="LP84" s="430"/>
      <c r="LQ84" s="430"/>
      <c r="LR84" s="430"/>
      <c r="LS84" s="430"/>
      <c r="LT84" s="430"/>
      <c r="LU84" s="430"/>
      <c r="LV84" s="430"/>
      <c r="LW84" s="430"/>
      <c r="LX84" s="430"/>
      <c r="LY84" s="430"/>
      <c r="LZ84" s="430"/>
      <c r="MA84" s="430"/>
      <c r="MB84" s="430"/>
      <c r="MC84" s="430"/>
      <c r="MD84" s="430"/>
      <c r="ME84" s="430"/>
      <c r="MF84" s="430"/>
      <c r="MG84" s="430"/>
      <c r="MH84" s="430"/>
      <c r="MI84" s="430"/>
      <c r="MJ84" s="430"/>
      <c r="MK84" s="430"/>
      <c r="ML84" s="430"/>
      <c r="MM84" s="430"/>
      <c r="MN84" s="430"/>
      <c r="MO84" s="430"/>
      <c r="MP84" s="430"/>
      <c r="MQ84" s="430"/>
      <c r="MR84" s="430"/>
      <c r="MS84" s="430"/>
      <c r="MT84" s="430"/>
      <c r="MU84" s="430"/>
      <c r="MV84" s="430"/>
      <c r="MW84" s="430"/>
      <c r="MX84" s="430"/>
      <c r="MY84" s="430"/>
      <c r="MZ84" s="430"/>
      <c r="NA84" s="430"/>
      <c r="NB84" s="430"/>
      <c r="NC84" s="430"/>
      <c r="ND84" s="430"/>
      <c r="NE84" s="430"/>
      <c r="NF84" s="430"/>
      <c r="NG84" s="430"/>
      <c r="NH84" s="430"/>
      <c r="NI84" s="430"/>
      <c r="NJ84" s="430"/>
      <c r="NK84" s="430"/>
      <c r="NL84" s="430"/>
      <c r="NM84" s="430"/>
      <c r="NN84" s="430"/>
      <c r="NO84" s="430"/>
      <c r="NP84" s="430"/>
      <c r="NQ84" s="430"/>
      <c r="NR84" s="430"/>
      <c r="NS84" s="430"/>
      <c r="NT84" s="430"/>
      <c r="NU84" s="430"/>
      <c r="NV84" s="430"/>
      <c r="NW84" s="430"/>
      <c r="NX84" s="430"/>
      <c r="NY84" s="430"/>
      <c r="NZ84" s="430"/>
      <c r="OA84" s="430"/>
      <c r="OB84" s="430"/>
      <c r="OC84" s="430"/>
      <c r="OD84" s="430"/>
      <c r="OE84" s="430"/>
      <c r="OF84" s="430"/>
      <c r="OG84" s="430"/>
      <c r="OH84" s="430"/>
      <c r="OI84" s="430"/>
      <c r="OJ84" s="430"/>
      <c r="OK84" s="430"/>
      <c r="OL84" s="430"/>
      <c r="OM84" s="430"/>
      <c r="ON84" s="430"/>
      <c r="OO84" s="430"/>
      <c r="OP84" s="430"/>
      <c r="OQ84" s="430"/>
      <c r="OR84" s="430"/>
      <c r="OS84" s="430"/>
      <c r="OT84" s="430"/>
      <c r="OU84" s="430"/>
      <c r="OV84" s="430"/>
      <c r="OW84" s="430"/>
      <c r="OX84" s="430"/>
      <c r="OY84" s="430"/>
      <c r="OZ84" s="430"/>
      <c r="PA84" s="430"/>
      <c r="PB84" s="430"/>
      <c r="PC84" s="430"/>
      <c r="PD84" s="430"/>
      <c r="PE84" s="430"/>
      <c r="PF84" s="430"/>
      <c r="PG84" s="430"/>
      <c r="PH84" s="430"/>
      <c r="PI84" s="430"/>
      <c r="PJ84" s="430"/>
      <c r="PK84" s="430"/>
      <c r="PL84" s="430"/>
      <c r="PM84" s="430"/>
      <c r="PN84" s="430"/>
      <c r="PO84" s="430"/>
      <c r="PP84" s="430"/>
      <c r="PQ84" s="430"/>
      <c r="PR84" s="430"/>
      <c r="PS84" s="430"/>
      <c r="PT84" s="430"/>
      <c r="PU84" s="430"/>
      <c r="PV84" s="430"/>
      <c r="PW84" s="430"/>
      <c r="PX84" s="430"/>
      <c r="PY84" s="430"/>
      <c r="PZ84" s="430"/>
      <c r="QA84" s="430"/>
      <c r="QB84" s="430"/>
      <c r="QC84" s="430"/>
      <c r="QD84" s="430"/>
      <c r="QE84" s="430"/>
      <c r="QF84" s="430"/>
      <c r="QG84" s="430"/>
      <c r="QH84" s="430"/>
      <c r="QI84" s="430"/>
      <c r="QJ84" s="430"/>
      <c r="QK84" s="430"/>
      <c r="QL84" s="430"/>
      <c r="QM84" s="430"/>
      <c r="QN84" s="430"/>
      <c r="QO84" s="430"/>
      <c r="QP84" s="430"/>
      <c r="QQ84" s="430"/>
      <c r="QR84" s="430"/>
      <c r="QS84" s="430"/>
      <c r="QT84" s="430"/>
      <c r="QU84" s="430"/>
      <c r="QV84" s="430"/>
      <c r="QW84" s="430"/>
      <c r="QX84" s="430"/>
      <c r="QY84" s="430"/>
      <c r="QZ84" s="430"/>
      <c r="RA84" s="430"/>
      <c r="RB84" s="430"/>
      <c r="RC84" s="430"/>
      <c r="RD84" s="430"/>
      <c r="RE84" s="430"/>
      <c r="RF84" s="430"/>
      <c r="RG84" s="430"/>
      <c r="RH84" s="430"/>
      <c r="RI84" s="430"/>
      <c r="RJ84" s="430"/>
      <c r="RK84" s="430"/>
      <c r="RL84" s="430"/>
      <c r="RM84" s="430"/>
      <c r="RN84" s="430"/>
      <c r="RO84" s="430"/>
      <c r="RP84" s="430"/>
      <c r="RQ84" s="430"/>
      <c r="RR84" s="430"/>
      <c r="RS84" s="430"/>
      <c r="RT84" s="430"/>
      <c r="RU84" s="430"/>
      <c r="RV84" s="430"/>
      <c r="RW84" s="430"/>
      <c r="RX84" s="430"/>
      <c r="RY84" s="430"/>
      <c r="RZ84" s="430"/>
      <c r="SA84" s="430"/>
      <c r="SB84" s="430"/>
      <c r="SC84" s="430"/>
      <c r="SD84" s="430"/>
      <c r="SE84" s="430"/>
      <c r="SF84" s="430"/>
      <c r="SG84" s="430"/>
      <c r="SH84" s="430"/>
      <c r="SI84" s="430"/>
      <c r="SJ84" s="430"/>
      <c r="SK84" s="430"/>
      <c r="SL84" s="430"/>
      <c r="SM84" s="430"/>
      <c r="SN84" s="430"/>
      <c r="SO84" s="430"/>
      <c r="SP84" s="430"/>
      <c r="SQ84" s="430"/>
      <c r="SR84" s="430"/>
      <c r="SS84" s="430"/>
      <c r="ST84" s="430"/>
      <c r="SU84" s="430"/>
      <c r="SV84" s="430"/>
      <c r="SW84" s="430"/>
      <c r="SX84" s="430"/>
      <c r="SY84" s="430"/>
      <c r="SZ84" s="430"/>
      <c r="TA84" s="430"/>
      <c r="TB84" s="430"/>
      <c r="TC84" s="430"/>
      <c r="TD84" s="430"/>
      <c r="TE84" s="430"/>
      <c r="TF84" s="430"/>
      <c r="TG84" s="430"/>
      <c r="TH84" s="430"/>
      <c r="TI84" s="430"/>
      <c r="TJ84" s="430"/>
      <c r="TK84" s="430"/>
      <c r="TL84" s="430"/>
      <c r="TM84" s="430"/>
      <c r="TN84" s="430"/>
      <c r="TO84" s="430"/>
      <c r="TP84" s="430"/>
      <c r="TQ84" s="430"/>
      <c r="TR84" s="430"/>
      <c r="TS84" s="430"/>
      <c r="TT84" s="430"/>
      <c r="TU84" s="430"/>
      <c r="TV84" s="430"/>
      <c r="TW84" s="430"/>
      <c r="TX84" s="430"/>
      <c r="TY84" s="430"/>
      <c r="TZ84" s="430"/>
      <c r="UA84" s="430"/>
      <c r="UB84" s="430"/>
      <c r="UC84" s="430"/>
      <c r="UD84" s="430"/>
      <c r="UE84" s="430"/>
      <c r="UF84" s="430"/>
      <c r="UG84" s="430"/>
      <c r="UH84" s="430"/>
      <c r="UI84" s="430"/>
      <c r="UJ84" s="430"/>
      <c r="UK84" s="430"/>
      <c r="UL84" s="430"/>
      <c r="UM84" s="430"/>
      <c r="UN84" s="430"/>
      <c r="UO84" s="430"/>
      <c r="UP84" s="430"/>
      <c r="UQ84" s="430"/>
      <c r="UR84" s="430"/>
      <c r="US84" s="430"/>
      <c r="UT84" s="430"/>
      <c r="UU84" s="430"/>
      <c r="UV84" s="430"/>
      <c r="UW84" s="430"/>
      <c r="UX84" s="430"/>
      <c r="UY84" s="430"/>
      <c r="UZ84" s="430"/>
      <c r="VA84" s="430"/>
      <c r="VB84" s="430"/>
      <c r="VC84" s="430"/>
      <c r="VD84" s="430"/>
      <c r="VE84" s="430"/>
      <c r="VF84" s="430"/>
      <c r="VG84" s="430"/>
      <c r="VH84" s="430"/>
      <c r="VI84" s="430"/>
      <c r="VJ84" s="430"/>
      <c r="VK84" s="430"/>
      <c r="VL84" s="430"/>
      <c r="VM84" s="430"/>
      <c r="VN84" s="430"/>
      <c r="VO84" s="430"/>
      <c r="VP84" s="430"/>
      <c r="VQ84" s="430"/>
      <c r="VR84" s="430"/>
      <c r="VS84" s="430"/>
      <c r="VT84" s="430"/>
      <c r="VU84" s="430"/>
      <c r="VV84" s="430"/>
      <c r="VW84" s="430"/>
      <c r="VX84" s="430"/>
      <c r="VY84" s="430"/>
      <c r="VZ84" s="430"/>
      <c r="WA84" s="430"/>
      <c r="WB84" s="430"/>
      <c r="WC84" s="430"/>
      <c r="WD84" s="430"/>
      <c r="WE84" s="430"/>
      <c r="WF84" s="430"/>
      <c r="WG84" s="430"/>
      <c r="WH84" s="430"/>
      <c r="WI84" s="430"/>
      <c r="WJ84" s="430"/>
      <c r="WK84" s="430"/>
      <c r="WL84" s="430"/>
      <c r="WM84" s="430"/>
      <c r="WN84" s="430"/>
      <c r="WO84" s="430"/>
      <c r="WP84" s="430"/>
      <c r="WQ84" s="430"/>
      <c r="WR84" s="430"/>
      <c r="WS84" s="430"/>
      <c r="WT84" s="430"/>
      <c r="WU84" s="430"/>
      <c r="WV84" s="430"/>
      <c r="WW84" s="430"/>
      <c r="WX84" s="430"/>
      <c r="WY84" s="430"/>
      <c r="WZ84" s="430"/>
      <c r="XA84" s="430"/>
      <c r="XB84" s="430"/>
      <c r="XC84" s="430"/>
      <c r="XD84" s="430"/>
      <c r="XE84" s="430"/>
      <c r="XF84" s="430"/>
      <c r="XG84" s="430"/>
      <c r="XH84" s="430"/>
      <c r="XI84" s="430"/>
      <c r="XJ84" s="430"/>
      <c r="XK84" s="430"/>
      <c r="XL84" s="430"/>
      <c r="XM84" s="430"/>
      <c r="XN84" s="430"/>
      <c r="XO84" s="430"/>
      <c r="XP84" s="430"/>
      <c r="XQ84" s="430"/>
      <c r="XR84" s="430"/>
      <c r="XS84" s="430"/>
      <c r="XT84" s="430"/>
      <c r="XU84" s="430"/>
      <c r="XV84" s="430"/>
      <c r="XW84" s="430"/>
      <c r="XX84" s="430"/>
      <c r="XY84" s="430"/>
      <c r="XZ84" s="430"/>
      <c r="YA84" s="430"/>
      <c r="YB84" s="430"/>
      <c r="YC84" s="430"/>
      <c r="YD84" s="430"/>
      <c r="YE84" s="430"/>
      <c r="YF84" s="430"/>
      <c r="YG84" s="430"/>
      <c r="YH84" s="430"/>
      <c r="YI84" s="430"/>
      <c r="YJ84" s="430"/>
      <c r="YK84" s="430"/>
      <c r="YL84" s="430"/>
      <c r="YM84" s="430"/>
      <c r="YN84" s="430"/>
      <c r="YO84" s="430"/>
      <c r="YP84" s="430"/>
      <c r="YQ84" s="430"/>
      <c r="YR84" s="430"/>
      <c r="YS84" s="430"/>
      <c r="YT84" s="430"/>
      <c r="YU84" s="430"/>
      <c r="YV84" s="430"/>
      <c r="YW84" s="430"/>
      <c r="YX84" s="430"/>
      <c r="YY84" s="430"/>
      <c r="YZ84" s="430"/>
      <c r="ZA84" s="430"/>
      <c r="ZB84" s="430"/>
      <c r="ZC84" s="430"/>
      <c r="ZD84" s="430"/>
      <c r="ZE84" s="430"/>
      <c r="ZF84" s="430"/>
      <c r="ZG84" s="430"/>
      <c r="ZH84" s="430"/>
      <c r="ZI84" s="430"/>
      <c r="ZJ84" s="430"/>
      <c r="ZK84" s="430"/>
      <c r="ZL84" s="430"/>
      <c r="ZM84" s="430"/>
      <c r="ZN84" s="430"/>
      <c r="ZO84" s="430"/>
      <c r="ZP84" s="430"/>
      <c r="ZQ84" s="430"/>
      <c r="ZR84" s="430"/>
      <c r="ZS84" s="430"/>
      <c r="ZT84" s="430"/>
      <c r="ZU84" s="430"/>
      <c r="ZV84" s="430"/>
      <c r="ZW84" s="430"/>
      <c r="ZX84" s="430"/>
      <c r="ZY84" s="430"/>
      <c r="ZZ84" s="430"/>
      <c r="AAA84" s="430"/>
      <c r="AAB84" s="430"/>
      <c r="AAC84" s="430"/>
      <c r="AAD84" s="430"/>
      <c r="AAE84" s="430"/>
      <c r="AAF84" s="430"/>
      <c r="AAG84" s="430"/>
      <c r="AAH84" s="430"/>
      <c r="AAI84" s="430"/>
      <c r="AAJ84" s="430"/>
      <c r="AAK84" s="430"/>
      <c r="AAL84" s="430"/>
      <c r="AAM84" s="430"/>
      <c r="AAN84" s="430"/>
      <c r="AAO84" s="430"/>
      <c r="AAP84" s="430"/>
      <c r="AAQ84" s="430"/>
      <c r="AAR84" s="430"/>
      <c r="AAS84" s="430"/>
      <c r="AAT84" s="430"/>
      <c r="AAU84" s="430"/>
      <c r="AAV84" s="430"/>
      <c r="AAW84" s="430"/>
      <c r="AAX84" s="430"/>
      <c r="AAY84" s="430"/>
      <c r="AAZ84" s="430"/>
      <c r="ABA84" s="430"/>
      <c r="ABB84" s="430"/>
      <c r="ABC84" s="430"/>
      <c r="ABD84" s="430"/>
      <c r="ABE84" s="430"/>
      <c r="ABF84" s="430"/>
      <c r="ABG84" s="430"/>
      <c r="ABH84" s="430"/>
      <c r="ABI84" s="430"/>
      <c r="ABJ84" s="430"/>
      <c r="ABK84" s="430"/>
      <c r="ABL84" s="430"/>
      <c r="ABM84" s="430"/>
      <c r="ABN84" s="430"/>
      <c r="ABO84" s="430"/>
      <c r="ABP84" s="430"/>
      <c r="ABQ84" s="430"/>
      <c r="ABR84" s="430"/>
      <c r="ABS84" s="430"/>
      <c r="ABT84" s="430"/>
      <c r="ABU84" s="430"/>
      <c r="ABV84" s="430"/>
      <c r="ABW84" s="430"/>
      <c r="ABX84" s="430"/>
      <c r="ABY84" s="430"/>
      <c r="ABZ84" s="430"/>
      <c r="ACA84" s="430"/>
      <c r="ACB84" s="430"/>
      <c r="ACC84" s="430"/>
      <c r="ACD84" s="430"/>
      <c r="ACE84" s="430"/>
      <c r="ACF84" s="430"/>
      <c r="ACG84" s="430"/>
      <c r="ACH84" s="430"/>
      <c r="ACI84" s="430"/>
      <c r="ACJ84" s="430"/>
      <c r="ACK84" s="430"/>
      <c r="ACL84" s="430"/>
      <c r="ACM84" s="430"/>
      <c r="ACN84" s="430"/>
      <c r="ACO84" s="430"/>
      <c r="ACP84" s="430"/>
      <c r="ACQ84" s="430"/>
      <c r="ACR84" s="430"/>
      <c r="ACS84" s="430"/>
      <c r="ACT84" s="430"/>
      <c r="ACU84" s="430"/>
      <c r="ACV84" s="430"/>
      <c r="ACW84" s="430"/>
      <c r="ACX84" s="430"/>
      <c r="ACY84" s="430"/>
      <c r="ACZ84" s="430"/>
      <c r="ADA84" s="430"/>
      <c r="ADB84" s="430"/>
      <c r="ADC84" s="430"/>
      <c r="ADD84" s="430"/>
      <c r="ADE84" s="430"/>
      <c r="ADF84" s="430"/>
      <c r="ADG84" s="430"/>
      <c r="ADH84" s="430"/>
      <c r="ADI84" s="430"/>
      <c r="ADJ84" s="430"/>
      <c r="ADK84" s="430"/>
      <c r="ADL84" s="430"/>
      <c r="ADM84" s="430"/>
      <c r="ADN84" s="430"/>
      <c r="ADO84" s="430"/>
      <c r="ADP84" s="430"/>
      <c r="ADQ84" s="430"/>
      <c r="ADR84" s="430"/>
      <c r="ADS84" s="430"/>
      <c r="ADT84" s="430"/>
      <c r="ADU84" s="430"/>
      <c r="ADV84" s="430"/>
      <c r="ADW84" s="430"/>
      <c r="ADX84" s="430"/>
      <c r="ADY84" s="430"/>
      <c r="ADZ84" s="430"/>
      <c r="AEA84" s="430"/>
      <c r="AEB84" s="430"/>
      <c r="AEC84" s="430"/>
      <c r="AED84" s="430"/>
      <c r="AEE84" s="430"/>
      <c r="AEF84" s="430"/>
      <c r="AEG84" s="430"/>
      <c r="AEH84" s="430"/>
      <c r="AEI84" s="430"/>
      <c r="AEJ84" s="430"/>
      <c r="AEK84" s="430"/>
      <c r="AEL84" s="430"/>
      <c r="AEM84" s="430"/>
      <c r="AEN84" s="430"/>
      <c r="AEO84" s="430"/>
      <c r="AEP84" s="430"/>
      <c r="AEQ84" s="430"/>
      <c r="AER84" s="430"/>
      <c r="AES84" s="430"/>
      <c r="AET84" s="430"/>
      <c r="AEU84" s="430"/>
      <c r="AEV84" s="430"/>
      <c r="AEW84" s="430"/>
      <c r="AEX84" s="430"/>
      <c r="AEY84" s="430"/>
      <c r="AEZ84" s="430"/>
      <c r="AFA84" s="430"/>
      <c r="AFB84" s="430"/>
      <c r="AFC84" s="430"/>
      <c r="AFD84" s="430"/>
      <c r="AFE84" s="430"/>
      <c r="AFF84" s="430"/>
      <c r="AFG84" s="430"/>
      <c r="AFH84" s="430"/>
      <c r="AFI84" s="430"/>
      <c r="AFJ84" s="430"/>
      <c r="AFK84" s="430"/>
      <c r="AFL84" s="430"/>
      <c r="AFM84" s="430"/>
      <c r="AFN84" s="430"/>
      <c r="AFO84" s="430"/>
      <c r="AFP84" s="430"/>
      <c r="AFQ84" s="430"/>
      <c r="AFR84" s="430"/>
      <c r="AFS84" s="430"/>
      <c r="AFT84" s="430"/>
      <c r="AFU84" s="430"/>
      <c r="AFV84" s="430"/>
      <c r="AFW84" s="430"/>
      <c r="AFX84" s="430"/>
      <c r="AFY84" s="430"/>
      <c r="AFZ84" s="430"/>
      <c r="AGA84" s="430"/>
      <c r="AGB84" s="430"/>
      <c r="AGC84" s="430"/>
      <c r="AGD84" s="430"/>
      <c r="AGE84" s="430"/>
      <c r="AGF84" s="430"/>
      <c r="AGG84" s="430"/>
      <c r="AGH84" s="430"/>
      <c r="AGI84" s="430"/>
      <c r="AGJ84" s="430"/>
      <c r="AGK84" s="430"/>
      <c r="AGL84" s="430"/>
      <c r="AGM84" s="430"/>
      <c r="AGN84" s="430"/>
      <c r="AGO84" s="430"/>
      <c r="AGP84" s="430"/>
      <c r="AGQ84" s="430"/>
      <c r="AGR84" s="430"/>
      <c r="AGS84" s="430"/>
      <c r="AGT84" s="430"/>
      <c r="AGU84" s="430"/>
      <c r="AGV84" s="430"/>
      <c r="AGW84" s="430"/>
      <c r="AGX84" s="430"/>
      <c r="AGY84" s="430"/>
      <c r="AGZ84" s="430"/>
      <c r="AHA84" s="430"/>
      <c r="AHB84" s="430"/>
      <c r="AHC84" s="430"/>
      <c r="AHD84" s="430"/>
      <c r="AHE84" s="430"/>
      <c r="AHF84" s="430"/>
      <c r="AHG84" s="430"/>
      <c r="AHH84" s="430"/>
      <c r="AHI84" s="430"/>
      <c r="AHJ84" s="430"/>
      <c r="AHK84" s="430"/>
      <c r="AHL84" s="430"/>
      <c r="AHM84" s="430"/>
      <c r="AHN84" s="430"/>
      <c r="AHO84" s="430"/>
      <c r="AHP84" s="430"/>
      <c r="AHQ84" s="430"/>
      <c r="AHR84" s="430"/>
      <c r="AHS84" s="430"/>
      <c r="AHT84" s="430"/>
      <c r="AHU84" s="430"/>
      <c r="AHV84" s="430"/>
      <c r="AHW84" s="430"/>
      <c r="AHX84" s="430"/>
      <c r="AHY84" s="430"/>
      <c r="AHZ84" s="430"/>
      <c r="AIA84" s="430"/>
      <c r="AIB84" s="430"/>
      <c r="AIC84" s="430"/>
      <c r="AID84" s="430"/>
      <c r="AIE84" s="430"/>
      <c r="AIF84" s="430"/>
      <c r="AIG84" s="430"/>
      <c r="AIH84" s="430"/>
      <c r="AII84" s="430"/>
      <c r="AIJ84" s="430"/>
      <c r="AIK84" s="430"/>
      <c r="AIL84" s="430"/>
      <c r="AIM84" s="430"/>
      <c r="AIN84" s="430"/>
      <c r="AIO84" s="430"/>
      <c r="AIP84" s="430"/>
      <c r="AIQ84" s="430"/>
      <c r="AIR84" s="430"/>
      <c r="AIS84" s="430"/>
      <c r="AIT84" s="430"/>
      <c r="AIU84" s="430"/>
      <c r="AIV84" s="430"/>
      <c r="AIW84" s="430"/>
      <c r="AIX84" s="430"/>
      <c r="AIY84" s="430"/>
      <c r="AIZ84" s="430"/>
      <c r="AJA84" s="430"/>
      <c r="AJB84" s="430"/>
      <c r="AJC84" s="430"/>
      <c r="AJD84" s="430"/>
      <c r="AJE84" s="430"/>
      <c r="AJF84" s="430"/>
      <c r="AJG84" s="430"/>
      <c r="AJH84" s="430"/>
      <c r="AJI84" s="430"/>
      <c r="AJJ84" s="430"/>
      <c r="AJK84" s="430"/>
      <c r="AJL84" s="430"/>
      <c r="AJM84" s="430"/>
      <c r="AJN84" s="430"/>
      <c r="AJO84" s="430"/>
      <c r="AJP84" s="430"/>
      <c r="AJQ84" s="430"/>
      <c r="AJR84" s="430"/>
      <c r="AJS84" s="430"/>
      <c r="AJT84" s="430"/>
      <c r="AJU84" s="430"/>
      <c r="AJV84" s="430"/>
      <c r="AJW84" s="430"/>
      <c r="AJX84" s="430"/>
      <c r="AJY84" s="430"/>
      <c r="AJZ84" s="430"/>
      <c r="AKA84" s="430"/>
      <c r="AKB84" s="430"/>
      <c r="AKC84" s="430"/>
      <c r="AKD84" s="430"/>
      <c r="AKE84" s="430"/>
      <c r="AKF84" s="430"/>
      <c r="AKG84" s="430"/>
      <c r="AKH84" s="430"/>
      <c r="AKI84" s="430"/>
      <c r="AKJ84" s="430"/>
      <c r="AKK84" s="430"/>
      <c r="AKL84" s="430"/>
      <c r="AKM84" s="430"/>
      <c r="AKN84" s="430"/>
      <c r="AKO84" s="430"/>
      <c r="AKP84" s="430"/>
      <c r="AKQ84" s="430"/>
      <c r="AKR84" s="430"/>
      <c r="AKS84" s="430"/>
      <c r="AKT84" s="430"/>
      <c r="AKU84" s="430"/>
      <c r="AKV84" s="430"/>
      <c r="AKW84" s="430"/>
      <c r="AKX84" s="430"/>
      <c r="AKY84" s="430"/>
      <c r="AKZ84" s="430"/>
      <c r="ALA84" s="430"/>
      <c r="ALB84" s="430"/>
      <c r="ALC84" s="430"/>
      <c r="ALD84" s="430"/>
      <c r="ALE84" s="430"/>
      <c r="ALF84" s="430"/>
      <c r="ALG84" s="430"/>
      <c r="ALH84" s="430"/>
      <c r="ALI84" s="430"/>
      <c r="ALJ84" s="430"/>
      <c r="ALK84" s="430"/>
      <c r="ALL84" s="430"/>
      <c r="ALM84" s="430"/>
      <c r="ALN84" s="430"/>
      <c r="ALO84" s="430"/>
      <c r="ALP84" s="430"/>
      <c r="ALQ84" s="430"/>
      <c r="ALR84" s="430"/>
      <c r="ALS84" s="430"/>
      <c r="ALT84" s="430"/>
      <c r="ALU84" s="430"/>
      <c r="ALV84" s="430"/>
      <c r="ALW84" s="430"/>
      <c r="ALX84" s="430"/>
      <c r="ALY84" s="430"/>
      <c r="ALZ84" s="430"/>
      <c r="AMA84" s="430"/>
      <c r="AMB84" s="430"/>
      <c r="AMC84" s="430"/>
      <c r="AMD84" s="430"/>
      <c r="AME84" s="430"/>
      <c r="AMF84" s="430"/>
      <c r="AMG84" s="430"/>
      <c r="AMH84" s="430"/>
      <c r="AMI84" s="430"/>
      <c r="AMJ84" s="430"/>
      <c r="AMK84" s="430"/>
      <c r="AML84" s="430"/>
      <c r="AMM84" s="430"/>
      <c r="AMN84" s="430"/>
      <c r="AMO84" s="430"/>
      <c r="AMP84" s="430"/>
      <c r="AMQ84" s="430"/>
      <c r="AMR84" s="430"/>
      <c r="AMS84" s="430"/>
      <c r="AMT84" s="430"/>
      <c r="AMU84" s="430"/>
      <c r="AMV84" s="430"/>
      <c r="AMW84" s="430"/>
      <c r="AMX84" s="430"/>
      <c r="AMY84" s="430"/>
      <c r="AMZ84" s="430"/>
      <c r="ANA84" s="430"/>
      <c r="ANB84" s="430"/>
      <c r="ANC84" s="430"/>
      <c r="AND84" s="430"/>
      <c r="ANE84" s="430"/>
      <c r="ANF84" s="430"/>
      <c r="ANG84" s="430"/>
      <c r="ANH84" s="430"/>
      <c r="ANI84" s="430"/>
      <c r="ANJ84" s="430"/>
      <c r="ANK84" s="430"/>
      <c r="ANL84" s="430"/>
      <c r="ANM84" s="430"/>
      <c r="ANN84" s="430"/>
      <c r="ANO84" s="430"/>
      <c r="ANP84" s="430"/>
      <c r="ANQ84" s="430"/>
      <c r="ANR84" s="430"/>
      <c r="ANS84" s="430"/>
      <c r="ANT84" s="430"/>
      <c r="ANU84" s="430"/>
      <c r="ANV84" s="430"/>
      <c r="ANW84" s="430"/>
      <c r="ANX84" s="430"/>
      <c r="ANY84" s="430"/>
      <c r="ANZ84" s="430"/>
      <c r="AOA84" s="430"/>
      <c r="AOB84" s="430"/>
      <c r="AOC84" s="430"/>
      <c r="AOD84" s="430"/>
      <c r="AOE84" s="430"/>
      <c r="AOF84" s="430"/>
      <c r="AOG84" s="430"/>
      <c r="AOH84" s="430"/>
      <c r="AOI84" s="430"/>
      <c r="AOJ84" s="430"/>
      <c r="AOK84" s="430"/>
      <c r="AOL84" s="430"/>
      <c r="AOM84" s="430"/>
      <c r="AON84" s="430"/>
      <c r="AOO84" s="430"/>
      <c r="AOP84" s="430"/>
      <c r="AOQ84" s="430"/>
      <c r="AOR84" s="430"/>
      <c r="AOS84" s="430"/>
      <c r="AOT84" s="430"/>
      <c r="AOU84" s="430"/>
      <c r="AOV84" s="430"/>
      <c r="AOW84" s="430"/>
      <c r="AOX84" s="430"/>
      <c r="AOY84" s="430"/>
      <c r="AOZ84" s="430"/>
      <c r="APA84" s="430"/>
      <c r="APB84" s="430"/>
      <c r="APC84" s="430"/>
      <c r="APD84" s="430"/>
      <c r="APE84" s="430"/>
      <c r="APF84" s="430"/>
      <c r="APG84" s="430"/>
      <c r="APH84" s="430"/>
      <c r="API84" s="430"/>
      <c r="APJ84" s="430"/>
      <c r="APK84" s="430"/>
      <c r="APL84" s="430"/>
      <c r="APM84" s="430"/>
      <c r="APN84" s="430"/>
      <c r="APO84" s="430"/>
      <c r="APP84" s="430"/>
      <c r="APQ84" s="430"/>
      <c r="APR84" s="430"/>
      <c r="APS84" s="430"/>
      <c r="APT84" s="430"/>
      <c r="APU84" s="430"/>
      <c r="APV84" s="430"/>
      <c r="APW84" s="430"/>
      <c r="APX84" s="430"/>
      <c r="APY84" s="430"/>
      <c r="APZ84" s="430"/>
      <c r="AQA84" s="430"/>
      <c r="AQB84" s="430"/>
      <c r="AQC84" s="430"/>
      <c r="AQD84" s="430"/>
      <c r="AQE84" s="430"/>
      <c r="AQF84" s="430"/>
      <c r="AQG84" s="430"/>
      <c r="AQH84" s="430"/>
      <c r="AQI84" s="430"/>
      <c r="AQJ84" s="430"/>
      <c r="AQK84" s="430"/>
      <c r="AQL84" s="430"/>
      <c r="AQM84" s="430"/>
      <c r="AQN84" s="430"/>
      <c r="AQO84" s="430"/>
      <c r="AQP84" s="430"/>
      <c r="AQQ84" s="430"/>
      <c r="AQR84" s="430"/>
      <c r="AQS84" s="430"/>
      <c r="AQT84" s="430"/>
      <c r="AQU84" s="430"/>
      <c r="AQV84" s="430"/>
      <c r="AQW84" s="430"/>
      <c r="AQX84" s="430"/>
      <c r="AQY84" s="430"/>
      <c r="AQZ84" s="430"/>
      <c r="ARA84" s="430"/>
      <c r="ARB84" s="430"/>
      <c r="ARC84" s="430"/>
      <c r="ARD84" s="430"/>
      <c r="ARE84" s="430"/>
      <c r="ARF84" s="430"/>
      <c r="ARG84" s="430"/>
      <c r="ARH84" s="430"/>
      <c r="ARI84" s="430"/>
      <c r="ARJ84" s="430"/>
      <c r="ARK84" s="430"/>
      <c r="ARL84" s="430"/>
      <c r="ARM84" s="430"/>
      <c r="ARN84" s="430"/>
      <c r="ARO84" s="430"/>
      <c r="ARP84" s="430"/>
      <c r="ARQ84" s="430"/>
      <c r="ARR84" s="430"/>
      <c r="ARS84" s="430"/>
      <c r="ART84" s="430"/>
      <c r="ARU84" s="430"/>
      <c r="ARV84" s="430"/>
      <c r="ARW84" s="430"/>
      <c r="ARX84" s="430"/>
      <c r="ARY84" s="430"/>
      <c r="ARZ84" s="430"/>
      <c r="ASA84" s="430"/>
      <c r="ASB84" s="430"/>
      <c r="ASC84" s="430"/>
      <c r="ASD84" s="430"/>
      <c r="ASE84" s="430"/>
      <c r="ASF84" s="430"/>
      <c r="ASG84" s="430"/>
      <c r="ASH84" s="430"/>
      <c r="ASI84" s="430"/>
      <c r="ASJ84" s="430"/>
      <c r="ASK84" s="430"/>
      <c r="ASL84" s="430"/>
      <c r="ASM84" s="430"/>
      <c r="ASN84" s="430"/>
      <c r="ASO84" s="430"/>
      <c r="ASP84" s="430"/>
      <c r="ASQ84" s="430"/>
      <c r="ASR84" s="430"/>
      <c r="ASS84" s="430"/>
      <c r="AST84" s="430"/>
      <c r="ASU84" s="430"/>
      <c r="ASV84" s="430"/>
      <c r="ASW84" s="430"/>
      <c r="ASX84" s="430"/>
      <c r="ASY84" s="430"/>
      <c r="ASZ84" s="430"/>
      <c r="ATA84" s="430"/>
      <c r="ATB84" s="430"/>
      <c r="ATC84" s="430"/>
      <c r="ATD84" s="430"/>
      <c r="ATE84" s="430"/>
      <c r="ATF84" s="430"/>
      <c r="ATG84" s="430"/>
      <c r="ATH84" s="430"/>
      <c r="ATI84" s="430"/>
      <c r="ATJ84" s="430"/>
      <c r="ATK84" s="430"/>
      <c r="ATL84" s="430"/>
      <c r="ATM84" s="430"/>
      <c r="ATN84" s="430"/>
      <c r="ATO84" s="430"/>
      <c r="ATP84" s="430"/>
      <c r="ATQ84" s="430"/>
      <c r="ATR84" s="430"/>
      <c r="ATS84" s="430"/>
      <c r="ATT84" s="430"/>
      <c r="ATU84" s="430"/>
      <c r="ATV84" s="430"/>
      <c r="ATW84" s="430"/>
      <c r="ATX84" s="430"/>
      <c r="ATY84" s="430"/>
      <c r="ATZ84" s="430"/>
      <c r="AUA84" s="430"/>
      <c r="AUB84" s="430"/>
      <c r="AUC84" s="430"/>
      <c r="AUD84" s="430"/>
      <c r="AUE84" s="430"/>
      <c r="AUF84" s="430"/>
      <c r="AUG84" s="430"/>
      <c r="AUH84" s="430"/>
      <c r="AUI84" s="430"/>
      <c r="AUJ84" s="430"/>
      <c r="AUK84" s="430"/>
      <c r="AUL84" s="430"/>
      <c r="AUM84" s="430"/>
      <c r="AUN84" s="430"/>
      <c r="AUO84" s="430"/>
      <c r="AUP84" s="430"/>
      <c r="AUQ84" s="430"/>
      <c r="AUR84" s="430"/>
      <c r="AUS84" s="430"/>
      <c r="AUT84" s="430"/>
      <c r="AUU84" s="430"/>
      <c r="AUV84" s="430"/>
      <c r="AUW84" s="430"/>
      <c r="AUX84" s="430"/>
      <c r="AUY84" s="430"/>
      <c r="AUZ84" s="430"/>
      <c r="AVA84" s="430"/>
      <c r="AVB84" s="430"/>
      <c r="AVC84" s="430"/>
      <c r="AVD84" s="430"/>
      <c r="AVE84" s="430"/>
      <c r="AVF84" s="430"/>
      <c r="AVG84" s="430"/>
      <c r="AVH84" s="430"/>
      <c r="AVI84" s="430"/>
      <c r="AVJ84" s="430"/>
      <c r="AVK84" s="430"/>
      <c r="AVL84" s="430"/>
      <c r="AVM84" s="430"/>
      <c r="AVN84" s="430"/>
      <c r="AVO84" s="430"/>
      <c r="AVP84" s="430"/>
      <c r="AVQ84" s="430"/>
      <c r="AVR84" s="430"/>
      <c r="AVS84" s="430"/>
      <c r="AVT84" s="430"/>
      <c r="AVU84" s="430"/>
      <c r="AVV84" s="430"/>
      <c r="AVW84" s="430"/>
      <c r="AVX84" s="430"/>
      <c r="AVY84" s="430"/>
      <c r="AVZ84" s="430"/>
      <c r="AWA84" s="430"/>
      <c r="AWB84" s="430"/>
      <c r="AWC84" s="430"/>
      <c r="AWD84" s="430"/>
      <c r="AWE84" s="430"/>
      <c r="AWF84" s="430"/>
      <c r="AWG84" s="430"/>
      <c r="AWH84" s="430"/>
      <c r="AWI84" s="430"/>
      <c r="AWJ84" s="430"/>
      <c r="AWK84" s="430"/>
      <c r="AWL84" s="430"/>
      <c r="AWM84" s="430"/>
      <c r="AWN84" s="430"/>
      <c r="AWO84" s="430"/>
      <c r="AWP84" s="430"/>
      <c r="AWQ84" s="430"/>
      <c r="AWR84" s="430"/>
      <c r="AWS84" s="430"/>
      <c r="AWT84" s="430"/>
      <c r="AWU84" s="430"/>
      <c r="AWV84" s="430"/>
      <c r="AWW84" s="430"/>
      <c r="AWX84" s="430"/>
      <c r="AWY84" s="430"/>
      <c r="AWZ84" s="430"/>
      <c r="AXA84" s="430"/>
      <c r="AXB84" s="430"/>
      <c r="AXC84" s="430"/>
      <c r="AXD84" s="430"/>
      <c r="AXE84" s="430"/>
      <c r="AXF84" s="430"/>
      <c r="AXG84" s="430"/>
      <c r="AXH84" s="430"/>
      <c r="AXI84" s="430"/>
      <c r="AXJ84" s="430"/>
      <c r="AXK84" s="430"/>
      <c r="AXL84" s="430"/>
      <c r="AXM84" s="430"/>
      <c r="AXN84" s="430"/>
      <c r="AXO84" s="430"/>
      <c r="AXP84" s="430"/>
      <c r="AXQ84" s="430"/>
      <c r="AXR84" s="430"/>
      <c r="AXS84" s="430"/>
      <c r="AXT84" s="430"/>
      <c r="AXU84" s="430"/>
      <c r="AXV84" s="430"/>
      <c r="AXW84" s="430"/>
      <c r="AXX84" s="430"/>
      <c r="AXY84" s="430"/>
      <c r="AXZ84" s="430"/>
      <c r="AYA84" s="430"/>
      <c r="AYB84" s="430"/>
      <c r="AYC84" s="430"/>
      <c r="AYD84" s="430"/>
      <c r="AYE84" s="430"/>
      <c r="AYF84" s="430"/>
      <c r="AYG84" s="430"/>
      <c r="AYH84" s="430"/>
      <c r="AYI84" s="430"/>
      <c r="AYJ84" s="430"/>
      <c r="AYK84" s="430"/>
      <c r="AYL84" s="430"/>
      <c r="AYM84" s="430"/>
      <c r="AYN84" s="430"/>
      <c r="AYO84" s="430"/>
      <c r="AYP84" s="430"/>
      <c r="AYQ84" s="430"/>
      <c r="AYR84" s="430"/>
      <c r="AYS84" s="430"/>
      <c r="AYT84" s="430"/>
      <c r="AYU84" s="430"/>
      <c r="AYV84" s="430"/>
      <c r="AYW84" s="430"/>
      <c r="AYX84" s="430"/>
      <c r="AYY84" s="430"/>
      <c r="AYZ84" s="430"/>
      <c r="AZA84" s="430"/>
      <c r="AZB84" s="430"/>
      <c r="AZC84" s="430"/>
      <c r="AZD84" s="430"/>
      <c r="AZE84" s="430"/>
      <c r="AZF84" s="430"/>
      <c r="AZG84" s="430"/>
      <c r="AZH84" s="430"/>
      <c r="AZI84" s="430"/>
      <c r="AZJ84" s="430"/>
      <c r="AZK84" s="430"/>
      <c r="AZL84" s="430"/>
      <c r="AZM84" s="430"/>
      <c r="AZN84" s="430"/>
      <c r="AZO84" s="430"/>
      <c r="AZP84" s="430"/>
      <c r="AZQ84" s="430"/>
      <c r="AZR84" s="430"/>
      <c r="AZS84" s="430"/>
      <c r="AZT84" s="430"/>
      <c r="AZU84" s="430"/>
      <c r="AZV84" s="430"/>
      <c r="AZW84" s="430"/>
      <c r="AZX84" s="430"/>
      <c r="AZY84" s="430"/>
      <c r="AZZ84" s="430"/>
      <c r="BAA84" s="430"/>
      <c r="BAB84" s="430"/>
      <c r="BAC84" s="430"/>
      <c r="BAD84" s="430"/>
      <c r="BAE84" s="430"/>
      <c r="BAF84" s="430"/>
      <c r="BAG84" s="430"/>
      <c r="BAH84" s="430"/>
      <c r="BAI84" s="430"/>
      <c r="BAJ84" s="430"/>
      <c r="BAK84" s="430"/>
      <c r="BAL84" s="430"/>
      <c r="BAM84" s="430"/>
      <c r="BAN84" s="430"/>
      <c r="BAO84" s="430"/>
      <c r="BAP84" s="430"/>
      <c r="BAQ84" s="430"/>
      <c r="BAR84" s="430"/>
      <c r="BAS84" s="430"/>
      <c r="BAT84" s="430"/>
      <c r="BAU84" s="430"/>
      <c r="BAV84" s="430"/>
      <c r="BAW84" s="430"/>
      <c r="BAX84" s="430"/>
      <c r="BAY84" s="430"/>
      <c r="BAZ84" s="430"/>
      <c r="BBA84" s="430"/>
      <c r="BBB84" s="430"/>
      <c r="BBC84" s="430"/>
      <c r="BBD84" s="430"/>
      <c r="BBE84" s="430"/>
      <c r="BBF84" s="430"/>
      <c r="BBG84" s="430"/>
      <c r="BBH84" s="430"/>
      <c r="BBI84" s="430"/>
      <c r="BBJ84" s="430"/>
      <c r="BBK84" s="430"/>
      <c r="BBL84" s="430"/>
      <c r="BBM84" s="430"/>
      <c r="BBN84" s="430"/>
      <c r="BBO84" s="430"/>
      <c r="BBP84" s="430"/>
      <c r="BBQ84" s="430"/>
      <c r="BBR84" s="430"/>
      <c r="BBS84" s="430"/>
      <c r="BBT84" s="430"/>
      <c r="BBU84" s="430"/>
      <c r="BBV84" s="430"/>
      <c r="BBW84" s="430"/>
      <c r="BBX84" s="430"/>
      <c r="BBY84" s="430"/>
      <c r="BBZ84" s="430"/>
      <c r="BCA84" s="430"/>
      <c r="BCB84" s="430"/>
      <c r="BCC84" s="430"/>
      <c r="BCD84" s="430"/>
      <c r="BCE84" s="430"/>
      <c r="BCF84" s="430"/>
      <c r="BCG84" s="430"/>
      <c r="BCH84" s="430"/>
      <c r="BCI84" s="430"/>
      <c r="BCJ84" s="430"/>
      <c r="BCK84" s="430"/>
      <c r="BCL84" s="430"/>
      <c r="BCM84" s="430"/>
      <c r="BCN84" s="430"/>
      <c r="BCO84" s="430"/>
      <c r="BCP84" s="430"/>
      <c r="BCQ84" s="430"/>
      <c r="BCR84" s="430"/>
      <c r="BCS84" s="430"/>
      <c r="BCT84" s="430"/>
      <c r="BCU84" s="430"/>
      <c r="BCV84" s="430"/>
      <c r="BCW84" s="430"/>
      <c r="BCX84" s="430"/>
      <c r="BCY84" s="430"/>
      <c r="BCZ84" s="430"/>
      <c r="BDA84" s="430"/>
      <c r="BDB84" s="430"/>
      <c r="BDC84" s="430"/>
      <c r="BDD84" s="430"/>
      <c r="BDE84" s="430"/>
      <c r="BDF84" s="430"/>
      <c r="BDG84" s="430"/>
      <c r="BDH84" s="430"/>
      <c r="BDI84" s="430"/>
      <c r="BDJ84" s="430"/>
      <c r="BDK84" s="430"/>
      <c r="BDL84" s="430"/>
      <c r="BDM84" s="430"/>
      <c r="BDN84" s="430"/>
      <c r="BDO84" s="430"/>
      <c r="BDP84" s="430"/>
      <c r="BDQ84" s="430"/>
      <c r="BDR84" s="430"/>
      <c r="BDS84" s="430"/>
      <c r="BDT84" s="430"/>
      <c r="BDU84" s="430"/>
      <c r="BDV84" s="430"/>
      <c r="BDW84" s="430"/>
      <c r="BDX84" s="430"/>
      <c r="BDY84" s="430"/>
      <c r="BDZ84" s="430"/>
      <c r="BEA84" s="430"/>
      <c r="BEB84" s="430"/>
      <c r="BEC84" s="430"/>
      <c r="BED84" s="430"/>
      <c r="BEE84" s="430"/>
      <c r="BEF84" s="430"/>
      <c r="BEG84" s="430"/>
      <c r="BEH84" s="430"/>
      <c r="BEI84" s="430"/>
      <c r="BEJ84" s="430"/>
      <c r="BEK84" s="430"/>
      <c r="BEL84" s="430"/>
      <c r="BEM84" s="430"/>
      <c r="BEN84" s="430"/>
      <c r="BEO84" s="430"/>
      <c r="BEP84" s="430"/>
      <c r="BEQ84" s="430"/>
      <c r="BER84" s="430"/>
      <c r="BES84" s="430"/>
      <c r="BET84" s="430"/>
      <c r="BEU84" s="430"/>
      <c r="BEV84" s="430"/>
      <c r="BEW84" s="430"/>
      <c r="BEX84" s="430"/>
      <c r="BEY84" s="430"/>
      <c r="BEZ84" s="430"/>
      <c r="BFA84" s="430"/>
      <c r="BFB84" s="430"/>
      <c r="BFC84" s="430"/>
      <c r="BFD84" s="430"/>
      <c r="BFE84" s="430"/>
      <c r="BFF84" s="430"/>
      <c r="BFG84" s="430"/>
      <c r="BFH84" s="430"/>
      <c r="BFI84" s="430"/>
      <c r="BFJ84" s="430"/>
      <c r="BFK84" s="430"/>
      <c r="BFL84" s="430"/>
      <c r="BFM84" s="430"/>
      <c r="BFN84" s="430"/>
      <c r="BFO84" s="430"/>
      <c r="BFP84" s="430"/>
      <c r="BFQ84" s="430"/>
      <c r="BFR84" s="430"/>
      <c r="BFS84" s="430"/>
      <c r="BFT84" s="430"/>
      <c r="BFU84" s="430"/>
      <c r="BFV84" s="430"/>
      <c r="BFW84" s="430"/>
      <c r="BFX84" s="430"/>
      <c r="BFY84" s="430"/>
      <c r="BFZ84" s="430"/>
      <c r="BGA84" s="430"/>
      <c r="BGB84" s="430"/>
      <c r="BGC84" s="430"/>
      <c r="BGD84" s="430"/>
      <c r="BGE84" s="430"/>
      <c r="BGF84" s="430"/>
      <c r="BGG84" s="430"/>
      <c r="BGH84" s="430"/>
      <c r="BGI84" s="430"/>
      <c r="BGJ84" s="430"/>
      <c r="BGK84" s="430"/>
      <c r="BGL84" s="430"/>
      <c r="BGM84" s="430"/>
      <c r="BGN84" s="430"/>
      <c r="BGO84" s="430"/>
      <c r="BGP84" s="430"/>
      <c r="BGQ84" s="430"/>
      <c r="BGR84" s="430"/>
      <c r="BGS84" s="430"/>
      <c r="BGT84" s="430"/>
      <c r="BGU84" s="430"/>
      <c r="BGV84" s="430"/>
      <c r="BGW84" s="430"/>
      <c r="BGX84" s="430"/>
      <c r="BGY84" s="430"/>
      <c r="BGZ84" s="430"/>
      <c r="BHA84" s="430"/>
      <c r="BHB84" s="430"/>
      <c r="BHC84" s="430"/>
      <c r="BHD84" s="430"/>
      <c r="BHE84" s="430"/>
      <c r="BHF84" s="430"/>
      <c r="BHG84" s="430"/>
      <c r="BHH84" s="430"/>
      <c r="BHI84" s="430"/>
      <c r="BHJ84" s="430"/>
      <c r="BHK84" s="430"/>
      <c r="BHL84" s="430"/>
      <c r="BHM84" s="430"/>
      <c r="BHN84" s="430"/>
      <c r="BHO84" s="430"/>
      <c r="BHP84" s="430"/>
      <c r="BHQ84" s="430"/>
      <c r="BHR84" s="430"/>
      <c r="BHS84" s="430"/>
      <c r="BHT84" s="430"/>
      <c r="BHU84" s="430"/>
      <c r="BHV84" s="430"/>
      <c r="BHW84" s="430"/>
      <c r="BHX84" s="430"/>
      <c r="BHY84" s="430"/>
      <c r="BHZ84" s="430"/>
      <c r="BIA84" s="430"/>
      <c r="BIB84" s="430"/>
      <c r="BIC84" s="430"/>
      <c r="BID84" s="430"/>
      <c r="BIE84" s="430"/>
      <c r="BIF84" s="430"/>
      <c r="BIG84" s="430"/>
      <c r="BIH84" s="430"/>
      <c r="BII84" s="430"/>
      <c r="BIJ84" s="430"/>
      <c r="BIK84" s="430"/>
      <c r="BIL84" s="430"/>
      <c r="BIM84" s="430"/>
      <c r="BIN84" s="430"/>
      <c r="BIO84" s="430"/>
      <c r="BIP84" s="430"/>
      <c r="BIQ84" s="430"/>
      <c r="BIR84" s="430"/>
      <c r="BIS84" s="430"/>
      <c r="BIT84" s="430"/>
      <c r="BIU84" s="430"/>
      <c r="BIV84" s="430"/>
      <c r="BIW84" s="430"/>
      <c r="BIX84" s="430"/>
      <c r="BIY84" s="430"/>
      <c r="BIZ84" s="430"/>
      <c r="BJA84" s="430"/>
      <c r="BJB84" s="430"/>
      <c r="BJC84" s="430"/>
      <c r="BJD84" s="430"/>
      <c r="BJE84" s="430"/>
      <c r="BJF84" s="430"/>
      <c r="BJG84" s="430"/>
      <c r="BJH84" s="430"/>
      <c r="BJI84" s="430"/>
      <c r="BJJ84" s="430"/>
      <c r="BJK84" s="430"/>
      <c r="BJL84" s="430"/>
      <c r="BJM84" s="430"/>
      <c r="BJN84" s="430"/>
      <c r="BJO84" s="430"/>
      <c r="BJP84" s="430"/>
      <c r="BJQ84" s="430"/>
      <c r="BJR84" s="430"/>
      <c r="BJS84" s="430"/>
      <c r="BJT84" s="430"/>
      <c r="BJU84" s="430"/>
      <c r="BJV84" s="430"/>
      <c r="BJW84" s="430"/>
      <c r="BJX84" s="430"/>
      <c r="BJY84" s="430"/>
      <c r="BJZ84" s="430"/>
      <c r="BKA84" s="430"/>
      <c r="BKB84" s="430"/>
      <c r="BKC84" s="430"/>
      <c r="BKD84" s="430"/>
      <c r="BKE84" s="430"/>
      <c r="BKF84" s="430"/>
      <c r="BKG84" s="430"/>
      <c r="BKH84" s="430"/>
      <c r="BKI84" s="430"/>
      <c r="BKJ84" s="430"/>
      <c r="BKK84" s="430"/>
      <c r="BKL84" s="430"/>
      <c r="BKM84" s="430"/>
      <c r="BKN84" s="430"/>
      <c r="BKO84" s="430"/>
      <c r="BKP84" s="430"/>
      <c r="BKQ84" s="430"/>
      <c r="BKR84" s="430"/>
      <c r="BKS84" s="430"/>
      <c r="BKT84" s="430"/>
      <c r="BKU84" s="430"/>
      <c r="BKV84" s="430"/>
      <c r="BKW84" s="430"/>
      <c r="BKX84" s="430"/>
      <c r="BKY84" s="430"/>
      <c r="BKZ84" s="430"/>
      <c r="BLA84" s="430"/>
      <c r="BLB84" s="430"/>
      <c r="BLC84" s="430"/>
      <c r="BLD84" s="430"/>
      <c r="BLE84" s="430"/>
      <c r="BLF84" s="430"/>
      <c r="BLG84" s="430"/>
      <c r="BLH84" s="430"/>
      <c r="BLI84" s="430"/>
      <c r="BLJ84" s="430"/>
      <c r="BLK84" s="430"/>
      <c r="BLL84" s="430"/>
      <c r="BLM84" s="430"/>
      <c r="BLN84" s="430"/>
      <c r="BLO84" s="430"/>
      <c r="BLP84" s="430"/>
      <c r="BLQ84" s="430"/>
      <c r="BLR84" s="430"/>
      <c r="BLS84" s="430"/>
      <c r="BLT84" s="430"/>
      <c r="BLU84" s="430"/>
      <c r="BLV84" s="430"/>
      <c r="BLW84" s="430"/>
      <c r="BLX84" s="430"/>
      <c r="BLY84" s="430"/>
      <c r="BLZ84" s="430"/>
      <c r="BMA84" s="430"/>
      <c r="BMB84" s="430"/>
      <c r="BMC84" s="430"/>
      <c r="BMD84" s="430"/>
      <c r="BME84" s="430"/>
      <c r="BMF84" s="430"/>
      <c r="BMG84" s="430"/>
      <c r="BMH84" s="430"/>
      <c r="BMI84" s="430"/>
      <c r="BMJ84" s="430"/>
      <c r="BMK84" s="430"/>
      <c r="BML84" s="430"/>
      <c r="BMM84" s="430"/>
      <c r="BMN84" s="430"/>
      <c r="BMO84" s="430"/>
      <c r="BMP84" s="430"/>
      <c r="BMQ84" s="430"/>
      <c r="BMR84" s="430"/>
      <c r="BMS84" s="430"/>
      <c r="BMT84" s="430"/>
      <c r="BMU84" s="430"/>
      <c r="BMV84" s="430"/>
      <c r="BMW84" s="430"/>
      <c r="BMX84" s="430"/>
      <c r="BMY84" s="430"/>
      <c r="BMZ84" s="430"/>
      <c r="BNA84" s="430"/>
      <c r="BNB84" s="430"/>
      <c r="BNC84" s="430"/>
      <c r="BND84" s="430"/>
      <c r="BNE84" s="430"/>
      <c r="BNF84" s="430"/>
      <c r="BNG84" s="430"/>
      <c r="BNH84" s="430"/>
      <c r="BNI84" s="430"/>
      <c r="BNJ84" s="430"/>
      <c r="BNK84" s="430"/>
      <c r="BNL84" s="430"/>
      <c r="BNM84" s="430"/>
      <c r="BNN84" s="430"/>
      <c r="BNO84" s="430"/>
      <c r="BNP84" s="430"/>
      <c r="BNQ84" s="430"/>
      <c r="BNR84" s="430"/>
      <c r="BNS84" s="430"/>
      <c r="BNT84" s="430"/>
      <c r="BNU84" s="430"/>
      <c r="BNV84" s="430"/>
      <c r="BNW84" s="430"/>
      <c r="BNX84" s="430"/>
      <c r="BNY84" s="430"/>
      <c r="BNZ84" s="430"/>
      <c r="BOA84" s="430"/>
      <c r="BOB84" s="430"/>
      <c r="BOC84" s="430"/>
      <c r="BOD84" s="430"/>
      <c r="BOE84" s="430"/>
      <c r="BOF84" s="430"/>
      <c r="BOG84" s="430"/>
      <c r="BOH84" s="430"/>
      <c r="BOI84" s="430"/>
      <c r="BOJ84" s="430"/>
      <c r="BOK84" s="430"/>
      <c r="BOL84" s="430"/>
      <c r="BOM84" s="430"/>
      <c r="BON84" s="430"/>
      <c r="BOO84" s="430"/>
      <c r="BOP84" s="430"/>
      <c r="BOQ84" s="430"/>
      <c r="BOR84" s="430"/>
      <c r="BOS84" s="430"/>
      <c r="BOT84" s="430"/>
      <c r="BOU84" s="430"/>
      <c r="BOV84" s="430"/>
      <c r="BOW84" s="430"/>
      <c r="BOX84" s="430"/>
      <c r="BOY84" s="430"/>
      <c r="BOZ84" s="430"/>
      <c r="BPA84" s="430"/>
      <c r="BPB84" s="430"/>
      <c r="BPC84" s="430"/>
      <c r="BPD84" s="430"/>
      <c r="BPE84" s="430"/>
      <c r="BPF84" s="430"/>
      <c r="BPG84" s="430"/>
      <c r="BPH84" s="430"/>
      <c r="BPI84" s="430"/>
      <c r="BPJ84" s="430"/>
      <c r="BPK84" s="430"/>
      <c r="BPL84" s="430"/>
      <c r="BPM84" s="430"/>
      <c r="BPN84" s="430"/>
      <c r="BPO84" s="430"/>
      <c r="BPP84" s="430"/>
      <c r="BPQ84" s="430"/>
      <c r="BPR84" s="430"/>
      <c r="BPS84" s="430"/>
      <c r="BPT84" s="430"/>
      <c r="BPU84" s="430"/>
      <c r="BPV84" s="430"/>
      <c r="BPW84" s="430"/>
      <c r="BPX84" s="430"/>
      <c r="BPY84" s="430"/>
      <c r="BPZ84" s="430"/>
      <c r="BQA84" s="430"/>
      <c r="BQB84" s="430"/>
      <c r="BQC84" s="430"/>
      <c r="BQD84" s="430"/>
      <c r="BQE84" s="430"/>
      <c r="BQF84" s="430"/>
      <c r="BQG84" s="430"/>
      <c r="BQH84" s="430"/>
      <c r="BQI84" s="430"/>
      <c r="BQJ84" s="430"/>
      <c r="BQK84" s="430"/>
      <c r="BQL84" s="430"/>
      <c r="BQM84" s="430"/>
      <c r="BQN84" s="430"/>
      <c r="BQO84" s="430"/>
      <c r="BQP84" s="430"/>
      <c r="BQQ84" s="430"/>
      <c r="BQR84" s="430"/>
      <c r="BQS84" s="430"/>
      <c r="BQT84" s="430"/>
      <c r="BQU84" s="430"/>
      <c r="BQV84" s="430"/>
      <c r="BQW84" s="430"/>
      <c r="BQX84" s="430"/>
      <c r="BQY84" s="430"/>
      <c r="BQZ84" s="430"/>
      <c r="BRA84" s="430"/>
      <c r="BRB84" s="430"/>
      <c r="BRC84" s="430"/>
      <c r="BRD84" s="430"/>
      <c r="BRE84" s="430"/>
      <c r="BRF84" s="430"/>
      <c r="BRG84" s="430"/>
      <c r="BRH84" s="430"/>
      <c r="BRI84" s="430"/>
      <c r="BRJ84" s="430"/>
      <c r="BRK84" s="430"/>
      <c r="BRL84" s="430"/>
      <c r="BRM84" s="430"/>
      <c r="BRN84" s="430"/>
      <c r="BRO84" s="430"/>
      <c r="BRP84" s="430"/>
      <c r="BRQ84" s="430"/>
      <c r="BRR84" s="430"/>
      <c r="BRS84" s="430"/>
      <c r="BRT84" s="430"/>
      <c r="BRU84" s="430"/>
      <c r="BRV84" s="430"/>
      <c r="BRW84" s="430"/>
      <c r="BRX84" s="430"/>
      <c r="BRY84" s="430"/>
      <c r="BRZ84" s="430"/>
      <c r="BSA84" s="430"/>
      <c r="BSB84" s="430"/>
      <c r="BSC84" s="430"/>
      <c r="BSD84" s="430"/>
      <c r="BSE84" s="430"/>
      <c r="BSF84" s="430"/>
      <c r="BSG84" s="430"/>
      <c r="BSH84" s="430"/>
      <c r="BSI84" s="430"/>
      <c r="BSJ84" s="430"/>
      <c r="BSK84" s="430"/>
      <c r="BSL84" s="430"/>
      <c r="BSM84" s="430"/>
      <c r="BSN84" s="430"/>
      <c r="BSO84" s="430"/>
      <c r="BSP84" s="430"/>
      <c r="BSQ84" s="430"/>
      <c r="BSR84" s="430"/>
      <c r="BSS84" s="430"/>
      <c r="BST84" s="430"/>
      <c r="BSU84" s="430"/>
      <c r="BSV84" s="430"/>
      <c r="BSW84" s="430"/>
      <c r="BSX84" s="430"/>
      <c r="BSY84" s="430"/>
      <c r="BSZ84" s="430"/>
      <c r="BTA84" s="430"/>
      <c r="BTB84" s="430"/>
      <c r="BTC84" s="430"/>
      <c r="BTD84" s="430"/>
      <c r="BTE84" s="430"/>
      <c r="BTF84" s="430"/>
      <c r="BTG84" s="430"/>
      <c r="BTH84" s="430"/>
      <c r="BTI84" s="430"/>
      <c r="BTJ84" s="430"/>
      <c r="BTK84" s="430"/>
      <c r="BTL84" s="430"/>
      <c r="BTM84" s="430"/>
      <c r="BTN84" s="430"/>
      <c r="BTO84" s="430"/>
      <c r="BTP84" s="430"/>
      <c r="BTQ84" s="430"/>
      <c r="BTR84" s="430"/>
      <c r="BTS84" s="430"/>
      <c r="BTT84" s="430"/>
      <c r="BTU84" s="430"/>
      <c r="BTV84" s="430"/>
      <c r="BTW84" s="430"/>
      <c r="BTX84" s="430"/>
      <c r="BTY84" s="430"/>
      <c r="BTZ84" s="430"/>
      <c r="BUA84" s="430"/>
      <c r="BUB84" s="430"/>
      <c r="BUC84" s="430"/>
      <c r="BUD84" s="430"/>
      <c r="BUE84" s="430"/>
      <c r="BUF84" s="430"/>
      <c r="BUG84" s="430"/>
      <c r="BUH84" s="430"/>
      <c r="BUI84" s="430"/>
      <c r="BUJ84" s="430"/>
      <c r="BUK84" s="430"/>
      <c r="BUL84" s="430"/>
      <c r="BUM84" s="430"/>
      <c r="BUN84" s="430"/>
      <c r="BUO84" s="430"/>
      <c r="BUP84" s="430"/>
      <c r="BUQ84" s="430"/>
      <c r="BUR84" s="430"/>
      <c r="BUS84" s="430"/>
      <c r="BUT84" s="430"/>
      <c r="BUU84" s="430"/>
      <c r="BUV84" s="430"/>
      <c r="BUW84" s="430"/>
      <c r="BUX84" s="430"/>
      <c r="BUY84" s="430"/>
      <c r="BUZ84" s="430"/>
      <c r="BVA84" s="430"/>
      <c r="BVB84" s="430"/>
      <c r="BVC84" s="430"/>
      <c r="BVD84" s="430"/>
      <c r="BVE84" s="430"/>
      <c r="BVF84" s="430"/>
      <c r="BVG84" s="430"/>
      <c r="BVH84" s="430"/>
      <c r="BVI84" s="430"/>
      <c r="BVJ84" s="430"/>
      <c r="BVK84" s="430"/>
      <c r="BVL84" s="430"/>
      <c r="BVM84" s="430"/>
      <c r="BVN84" s="430"/>
      <c r="BVO84" s="430"/>
      <c r="BVP84" s="430"/>
      <c r="BVQ84" s="430"/>
      <c r="BVR84" s="430"/>
      <c r="BVS84" s="430"/>
      <c r="BVT84" s="430"/>
      <c r="BVU84" s="430"/>
      <c r="BVV84" s="430"/>
      <c r="BVW84" s="430"/>
      <c r="BVX84" s="430"/>
      <c r="BVY84" s="430"/>
      <c r="BVZ84" s="430"/>
      <c r="BWA84" s="430"/>
      <c r="BWB84" s="430"/>
      <c r="BWC84" s="430"/>
      <c r="BWD84" s="430"/>
      <c r="BWE84" s="430"/>
      <c r="BWF84" s="430"/>
      <c r="BWG84" s="430"/>
      <c r="BWH84" s="430"/>
      <c r="BWI84" s="430"/>
      <c r="BWJ84" s="430"/>
      <c r="BWK84" s="430"/>
      <c r="BWL84" s="430"/>
      <c r="BWM84" s="430"/>
      <c r="BWN84" s="430"/>
      <c r="BWO84" s="430"/>
      <c r="BWP84" s="430"/>
      <c r="BWQ84" s="430"/>
      <c r="BWR84" s="430"/>
      <c r="BWS84" s="430"/>
      <c r="BWT84" s="430"/>
      <c r="BWU84" s="430"/>
      <c r="BWV84" s="430"/>
      <c r="BWW84" s="430"/>
      <c r="BWX84" s="430"/>
      <c r="BWY84" s="430"/>
      <c r="BWZ84" s="430"/>
      <c r="BXA84" s="430"/>
      <c r="BXB84" s="430"/>
      <c r="BXC84" s="430"/>
      <c r="BXD84" s="430"/>
      <c r="BXE84" s="430"/>
      <c r="BXF84" s="430"/>
      <c r="BXG84" s="430"/>
      <c r="BXH84" s="430"/>
      <c r="BXI84" s="430"/>
      <c r="BXJ84" s="430"/>
      <c r="BXK84" s="430"/>
      <c r="BXL84" s="430"/>
      <c r="BXM84" s="430"/>
      <c r="BXN84" s="430"/>
      <c r="BXO84" s="430"/>
      <c r="BXP84" s="430"/>
      <c r="BXQ84" s="430"/>
      <c r="BXR84" s="430"/>
      <c r="BXS84" s="430"/>
      <c r="BXT84" s="430"/>
      <c r="BXU84" s="430"/>
      <c r="BXV84" s="430"/>
      <c r="BXW84" s="430"/>
      <c r="BXX84" s="430"/>
      <c r="BXY84" s="430"/>
      <c r="BXZ84" s="430"/>
      <c r="BYA84" s="430"/>
      <c r="BYB84" s="430"/>
      <c r="BYC84" s="430"/>
      <c r="BYD84" s="430"/>
      <c r="BYE84" s="430"/>
      <c r="BYF84" s="430"/>
      <c r="BYG84" s="430"/>
      <c r="BYH84" s="430"/>
      <c r="BYI84" s="430"/>
      <c r="BYJ84" s="430"/>
      <c r="BYK84" s="430"/>
      <c r="BYL84" s="430"/>
      <c r="BYM84" s="430"/>
      <c r="BYN84" s="430"/>
      <c r="BYO84" s="430"/>
      <c r="BYP84" s="430"/>
      <c r="BYQ84" s="430"/>
      <c r="BYR84" s="430"/>
      <c r="BYS84" s="430"/>
      <c r="BYT84" s="430"/>
      <c r="BYU84" s="430"/>
      <c r="BYV84" s="430"/>
      <c r="BYW84" s="430"/>
      <c r="BYX84" s="430"/>
      <c r="BYY84" s="430"/>
      <c r="BYZ84" s="430"/>
      <c r="BZA84" s="430"/>
      <c r="BZB84" s="430"/>
      <c r="BZC84" s="430"/>
      <c r="BZD84" s="430"/>
      <c r="BZE84" s="430"/>
      <c r="BZF84" s="430"/>
      <c r="BZG84" s="430"/>
      <c r="BZH84" s="430"/>
      <c r="BZI84" s="430"/>
      <c r="BZJ84" s="430"/>
      <c r="BZK84" s="430"/>
      <c r="BZL84" s="430"/>
      <c r="BZM84" s="430"/>
      <c r="BZN84" s="430"/>
      <c r="BZO84" s="430"/>
      <c r="BZP84" s="430"/>
      <c r="BZQ84" s="430"/>
      <c r="BZR84" s="430"/>
      <c r="BZS84" s="430"/>
      <c r="BZT84" s="430"/>
      <c r="BZU84" s="430"/>
      <c r="BZV84" s="430"/>
      <c r="BZW84" s="430"/>
      <c r="BZX84" s="430"/>
      <c r="BZY84" s="430"/>
      <c r="BZZ84" s="430"/>
      <c r="CAA84" s="430"/>
      <c r="CAB84" s="430"/>
      <c r="CAC84" s="430"/>
      <c r="CAD84" s="430"/>
      <c r="CAE84" s="430"/>
      <c r="CAF84" s="430"/>
      <c r="CAG84" s="430"/>
      <c r="CAH84" s="430"/>
      <c r="CAI84" s="430"/>
      <c r="CAJ84" s="430"/>
      <c r="CAK84" s="430"/>
      <c r="CAL84" s="430"/>
      <c r="CAM84" s="430"/>
      <c r="CAN84" s="430"/>
      <c r="CAO84" s="430"/>
      <c r="CAP84" s="430"/>
      <c r="CAQ84" s="430"/>
      <c r="CAR84" s="430"/>
      <c r="CAS84" s="430"/>
      <c r="CAT84" s="430"/>
      <c r="CAU84" s="430"/>
      <c r="CAV84" s="430"/>
      <c r="CAW84" s="430"/>
      <c r="CAX84" s="430"/>
      <c r="CAY84" s="430"/>
      <c r="CAZ84" s="430"/>
      <c r="CBA84" s="430"/>
      <c r="CBB84" s="430"/>
      <c r="CBC84" s="430"/>
      <c r="CBD84" s="430"/>
      <c r="CBE84" s="430"/>
      <c r="CBF84" s="430"/>
      <c r="CBG84" s="430"/>
      <c r="CBH84" s="430"/>
      <c r="CBI84" s="430"/>
      <c r="CBJ84" s="430"/>
      <c r="CBK84" s="430"/>
      <c r="CBL84" s="430"/>
      <c r="CBM84" s="430"/>
      <c r="CBN84" s="430"/>
      <c r="CBO84" s="430"/>
      <c r="CBP84" s="430"/>
      <c r="CBQ84" s="430"/>
      <c r="CBR84" s="430"/>
      <c r="CBS84" s="430"/>
      <c r="CBT84" s="430"/>
      <c r="CBU84" s="430"/>
      <c r="CBV84" s="430"/>
      <c r="CBW84" s="430"/>
      <c r="CBX84" s="430"/>
      <c r="CBY84" s="430"/>
      <c r="CBZ84" s="430"/>
      <c r="CCA84" s="430"/>
      <c r="CCB84" s="430"/>
      <c r="CCC84" s="430"/>
      <c r="CCD84" s="430"/>
      <c r="CCE84" s="430"/>
      <c r="CCF84" s="430"/>
      <c r="CCG84" s="430"/>
      <c r="CCH84" s="430"/>
      <c r="CCI84" s="430"/>
      <c r="CCJ84" s="430"/>
      <c r="CCK84" s="430"/>
      <c r="CCL84" s="430"/>
      <c r="CCM84" s="430"/>
      <c r="CCN84" s="430"/>
      <c r="CCO84" s="430"/>
      <c r="CCP84" s="430"/>
      <c r="CCQ84" s="430"/>
      <c r="CCR84" s="430"/>
      <c r="CCS84" s="430"/>
      <c r="CCT84" s="430"/>
      <c r="CCU84" s="430"/>
      <c r="CCV84" s="430"/>
      <c r="CCW84" s="430"/>
      <c r="CCX84" s="430"/>
      <c r="CCY84" s="430"/>
      <c r="CCZ84" s="430"/>
      <c r="CDA84" s="430"/>
      <c r="CDB84" s="430"/>
      <c r="CDC84" s="430"/>
      <c r="CDD84" s="430"/>
      <c r="CDE84" s="430"/>
      <c r="CDF84" s="430"/>
      <c r="CDG84" s="430"/>
      <c r="CDH84" s="430"/>
      <c r="CDI84" s="430"/>
      <c r="CDJ84" s="430"/>
      <c r="CDK84" s="430"/>
      <c r="CDL84" s="430"/>
      <c r="CDM84" s="430"/>
      <c r="CDN84" s="430"/>
      <c r="CDO84" s="430"/>
      <c r="CDP84" s="430"/>
      <c r="CDQ84" s="430"/>
      <c r="CDR84" s="430"/>
      <c r="CDS84" s="430"/>
      <c r="CDT84" s="430"/>
      <c r="CDU84" s="430"/>
      <c r="CDV84" s="430"/>
      <c r="CDW84" s="430"/>
      <c r="CDX84" s="430"/>
      <c r="CDY84" s="430"/>
      <c r="CDZ84" s="430"/>
      <c r="CEA84" s="430"/>
      <c r="CEB84" s="430"/>
      <c r="CEC84" s="430"/>
      <c r="CED84" s="430"/>
      <c r="CEE84" s="430"/>
      <c r="CEF84" s="430"/>
      <c r="CEG84" s="430"/>
      <c r="CEH84" s="430"/>
      <c r="CEI84" s="430"/>
      <c r="CEJ84" s="430"/>
      <c r="CEK84" s="430"/>
      <c r="CEL84" s="430"/>
      <c r="CEM84" s="430"/>
      <c r="CEN84" s="430"/>
      <c r="CEO84" s="430"/>
      <c r="CEP84" s="430"/>
      <c r="CEQ84" s="430"/>
      <c r="CER84" s="430"/>
      <c r="CES84" s="430"/>
      <c r="CET84" s="430"/>
      <c r="CEU84" s="430"/>
      <c r="CEV84" s="430"/>
      <c r="CEW84" s="430"/>
      <c r="CEX84" s="430"/>
      <c r="CEY84" s="430"/>
      <c r="CEZ84" s="430"/>
      <c r="CFA84" s="430"/>
      <c r="CFB84" s="430"/>
      <c r="CFC84" s="430"/>
      <c r="CFD84" s="430"/>
      <c r="CFE84" s="430"/>
      <c r="CFF84" s="430"/>
      <c r="CFG84" s="430"/>
      <c r="CFH84" s="430"/>
      <c r="CFI84" s="430"/>
      <c r="CFJ84" s="430"/>
      <c r="CFK84" s="430"/>
      <c r="CFL84" s="430"/>
      <c r="CFM84" s="430"/>
      <c r="CFN84" s="430"/>
      <c r="CFO84" s="430"/>
      <c r="CFP84" s="430"/>
      <c r="CFQ84" s="430"/>
      <c r="CFR84" s="430"/>
      <c r="CFS84" s="430"/>
      <c r="CFT84" s="430"/>
      <c r="CFU84" s="430"/>
      <c r="CFV84" s="430"/>
      <c r="CFW84" s="430"/>
      <c r="CFX84" s="430"/>
      <c r="CFY84" s="430"/>
      <c r="CFZ84" s="430"/>
      <c r="CGA84" s="430"/>
      <c r="CGB84" s="430"/>
      <c r="CGC84" s="430"/>
      <c r="CGD84" s="430"/>
      <c r="CGE84" s="430"/>
      <c r="CGF84" s="430"/>
      <c r="CGG84" s="430"/>
      <c r="CGH84" s="430"/>
      <c r="CGI84" s="430"/>
      <c r="CGJ84" s="430"/>
      <c r="CGK84" s="430"/>
      <c r="CGL84" s="430"/>
      <c r="CGM84" s="430"/>
      <c r="CGN84" s="430"/>
      <c r="CGO84" s="430"/>
      <c r="CGP84" s="430"/>
      <c r="CGQ84" s="430"/>
      <c r="CGR84" s="430"/>
      <c r="CGS84" s="430"/>
      <c r="CGT84" s="430"/>
      <c r="CGU84" s="430"/>
      <c r="CGV84" s="430"/>
      <c r="CGW84" s="430"/>
      <c r="CGX84" s="430"/>
      <c r="CGY84" s="430"/>
      <c r="CGZ84" s="430"/>
      <c r="CHA84" s="430"/>
      <c r="CHB84" s="430"/>
      <c r="CHC84" s="430"/>
      <c r="CHD84" s="430"/>
      <c r="CHE84" s="430"/>
      <c r="CHF84" s="430"/>
      <c r="CHG84" s="430"/>
      <c r="CHH84" s="430"/>
      <c r="CHI84" s="430"/>
      <c r="CHJ84" s="430"/>
      <c r="CHK84" s="430"/>
      <c r="CHL84" s="430"/>
      <c r="CHM84" s="430"/>
      <c r="CHN84" s="430"/>
      <c r="CHO84" s="430"/>
      <c r="CHP84" s="430"/>
      <c r="CHQ84" s="430"/>
      <c r="CHR84" s="430"/>
      <c r="CHS84" s="430"/>
      <c r="CHT84" s="430"/>
      <c r="CHU84" s="430"/>
      <c r="CHV84" s="430"/>
      <c r="CHW84" s="430"/>
      <c r="CHX84" s="430"/>
      <c r="CHY84" s="430"/>
      <c r="CHZ84" s="430"/>
      <c r="CIA84" s="430"/>
      <c r="CIB84" s="430"/>
      <c r="CIC84" s="430"/>
      <c r="CID84" s="430"/>
      <c r="CIE84" s="430"/>
      <c r="CIF84" s="430"/>
      <c r="CIG84" s="430"/>
      <c r="CIH84" s="430"/>
      <c r="CII84" s="430"/>
      <c r="CIJ84" s="430"/>
      <c r="CIK84" s="430"/>
      <c r="CIL84" s="430"/>
      <c r="CIM84" s="430"/>
      <c r="CIN84" s="430"/>
      <c r="CIO84" s="430"/>
      <c r="CIP84" s="430"/>
      <c r="CIQ84" s="430"/>
      <c r="CIR84" s="430"/>
      <c r="CIS84" s="430"/>
      <c r="CIT84" s="430"/>
      <c r="CIU84" s="430"/>
      <c r="CIV84" s="430"/>
      <c r="CIW84" s="430"/>
      <c r="CIX84" s="430"/>
      <c r="CIY84" s="430"/>
      <c r="CIZ84" s="430"/>
      <c r="CJA84" s="430"/>
      <c r="CJB84" s="430"/>
      <c r="CJC84" s="430"/>
      <c r="CJD84" s="430"/>
      <c r="CJE84" s="430"/>
      <c r="CJF84" s="430"/>
      <c r="CJG84" s="430"/>
      <c r="CJH84" s="430"/>
      <c r="CJI84" s="430"/>
      <c r="CJJ84" s="430"/>
      <c r="CJK84" s="430"/>
      <c r="CJL84" s="430"/>
      <c r="CJM84" s="430"/>
      <c r="CJN84" s="430"/>
      <c r="CJO84" s="430"/>
      <c r="CJP84" s="430"/>
      <c r="CJQ84" s="430"/>
      <c r="CJR84" s="430"/>
      <c r="CJS84" s="430"/>
      <c r="CJT84" s="430"/>
      <c r="CJU84" s="430"/>
      <c r="CJV84" s="430"/>
      <c r="CJW84" s="430"/>
      <c r="CJX84" s="430"/>
      <c r="CJY84" s="430"/>
      <c r="CJZ84" s="430"/>
      <c r="CKA84" s="430"/>
      <c r="CKB84" s="430"/>
      <c r="CKC84" s="430"/>
      <c r="CKD84" s="430"/>
      <c r="CKE84" s="430"/>
      <c r="CKF84" s="430"/>
      <c r="CKG84" s="430"/>
      <c r="CKH84" s="430"/>
      <c r="CKI84" s="430"/>
      <c r="CKJ84" s="430"/>
      <c r="CKK84" s="430"/>
      <c r="CKL84" s="430"/>
      <c r="CKM84" s="430"/>
      <c r="CKN84" s="430"/>
      <c r="CKO84" s="430"/>
      <c r="CKP84" s="430"/>
      <c r="CKQ84" s="430"/>
      <c r="CKR84" s="430"/>
      <c r="CKS84" s="430"/>
      <c r="CKT84" s="430"/>
      <c r="CKU84" s="430"/>
      <c r="CKV84" s="430"/>
      <c r="CKW84" s="430"/>
      <c r="CKX84" s="430"/>
      <c r="CKY84" s="430"/>
      <c r="CKZ84" s="430"/>
      <c r="CLA84" s="430"/>
      <c r="CLB84" s="430"/>
      <c r="CLC84" s="430"/>
      <c r="CLD84" s="430"/>
      <c r="CLE84" s="430"/>
      <c r="CLF84" s="430"/>
      <c r="CLG84" s="430"/>
      <c r="CLH84" s="430"/>
      <c r="CLI84" s="430"/>
      <c r="CLJ84" s="430"/>
      <c r="CLK84" s="430"/>
      <c r="CLL84" s="430"/>
      <c r="CLM84" s="430"/>
      <c r="CLN84" s="430"/>
      <c r="CLO84" s="430"/>
      <c r="CLP84" s="430"/>
      <c r="CLQ84" s="430"/>
      <c r="CLR84" s="430"/>
      <c r="CLS84" s="430"/>
      <c r="CLT84" s="430"/>
      <c r="CLU84" s="430"/>
      <c r="CLV84" s="430"/>
      <c r="CLW84" s="430"/>
      <c r="CLX84" s="430"/>
      <c r="CLY84" s="430"/>
      <c r="CLZ84" s="430"/>
      <c r="CMA84" s="430"/>
      <c r="CMB84" s="430"/>
      <c r="CMC84" s="430"/>
      <c r="CMD84" s="430"/>
      <c r="CME84" s="430"/>
      <c r="CMF84" s="430"/>
      <c r="CMG84" s="430"/>
      <c r="CMH84" s="430"/>
      <c r="CMI84" s="430"/>
      <c r="CMJ84" s="430"/>
      <c r="CMK84" s="430"/>
      <c r="CML84" s="430"/>
      <c r="CMM84" s="430"/>
      <c r="CMN84" s="430"/>
      <c r="CMO84" s="430"/>
      <c r="CMP84" s="430"/>
      <c r="CMQ84" s="430"/>
      <c r="CMR84" s="430"/>
      <c r="CMS84" s="430"/>
      <c r="CMT84" s="430"/>
      <c r="CMU84" s="430"/>
      <c r="CMV84" s="430"/>
      <c r="CMW84" s="430"/>
      <c r="CMX84" s="430"/>
      <c r="CMY84" s="430"/>
      <c r="CMZ84" s="430"/>
      <c r="CNA84" s="430"/>
      <c r="CNB84" s="430"/>
      <c r="CNC84" s="430"/>
      <c r="CND84" s="430"/>
      <c r="CNE84" s="430"/>
      <c r="CNF84" s="430"/>
      <c r="CNG84" s="430"/>
      <c r="CNH84" s="430"/>
      <c r="CNI84" s="430"/>
      <c r="CNJ84" s="430"/>
      <c r="CNK84" s="430"/>
      <c r="CNL84" s="430"/>
      <c r="CNM84" s="430"/>
      <c r="CNN84" s="430"/>
      <c r="CNO84" s="430"/>
      <c r="CNP84" s="430"/>
      <c r="CNQ84" s="430"/>
      <c r="CNR84" s="430"/>
      <c r="CNS84" s="430"/>
      <c r="CNT84" s="430"/>
      <c r="CNU84" s="430"/>
      <c r="CNV84" s="430"/>
      <c r="CNW84" s="430"/>
      <c r="CNX84" s="430"/>
      <c r="CNY84" s="430"/>
      <c r="CNZ84" s="430"/>
      <c r="COA84" s="430"/>
      <c r="COB84" s="430"/>
      <c r="COC84" s="430"/>
      <c r="COD84" s="430"/>
      <c r="COE84" s="430"/>
      <c r="COF84" s="430"/>
      <c r="COG84" s="430"/>
      <c r="COH84" s="430"/>
      <c r="COI84" s="430"/>
      <c r="COJ84" s="430"/>
      <c r="COK84" s="430"/>
      <c r="COL84" s="430"/>
      <c r="COM84" s="430"/>
      <c r="CON84" s="430"/>
      <c r="COO84" s="430"/>
      <c r="COP84" s="430"/>
      <c r="COQ84" s="430"/>
      <c r="COR84" s="430"/>
      <c r="COS84" s="430"/>
      <c r="COT84" s="430"/>
      <c r="COU84" s="430"/>
      <c r="COV84" s="430"/>
      <c r="COW84" s="430"/>
      <c r="COX84" s="430"/>
      <c r="COY84" s="430"/>
      <c r="COZ84" s="430"/>
      <c r="CPA84" s="430"/>
      <c r="CPB84" s="430"/>
      <c r="CPC84" s="430"/>
      <c r="CPD84" s="430"/>
      <c r="CPE84" s="430"/>
      <c r="CPF84" s="430"/>
      <c r="CPG84" s="430"/>
      <c r="CPH84" s="430"/>
      <c r="CPI84" s="430"/>
      <c r="CPJ84" s="430"/>
      <c r="CPK84" s="430"/>
      <c r="CPL84" s="430"/>
      <c r="CPM84" s="430"/>
      <c r="CPN84" s="430"/>
      <c r="CPO84" s="430"/>
      <c r="CPP84" s="430"/>
      <c r="CPQ84" s="430"/>
      <c r="CPR84" s="430"/>
      <c r="CPS84" s="430"/>
      <c r="CPT84" s="430"/>
      <c r="CPU84" s="430"/>
      <c r="CPV84" s="430"/>
      <c r="CPW84" s="430"/>
      <c r="CPX84" s="430"/>
      <c r="CPY84" s="430"/>
      <c r="CPZ84" s="430"/>
      <c r="CQA84" s="430"/>
      <c r="CQB84" s="430"/>
      <c r="CQC84" s="430"/>
      <c r="CQD84" s="430"/>
      <c r="CQE84" s="430"/>
      <c r="CQF84" s="430"/>
      <c r="CQG84" s="430"/>
      <c r="CQH84" s="430"/>
      <c r="CQI84" s="430"/>
      <c r="CQJ84" s="430"/>
      <c r="CQK84" s="430"/>
      <c r="CQL84" s="430"/>
      <c r="CQM84" s="430"/>
      <c r="CQN84" s="430"/>
      <c r="CQO84" s="430"/>
      <c r="CQP84" s="430"/>
      <c r="CQQ84" s="430"/>
      <c r="CQR84" s="430"/>
      <c r="CQS84" s="430"/>
      <c r="CQT84" s="430"/>
      <c r="CQU84" s="430"/>
      <c r="CQV84" s="430"/>
      <c r="CQW84" s="430"/>
      <c r="CQX84" s="430"/>
      <c r="CQY84" s="430"/>
      <c r="CQZ84" s="430"/>
      <c r="CRA84" s="430"/>
      <c r="CRB84" s="430"/>
      <c r="CRC84" s="430"/>
      <c r="CRD84" s="430"/>
      <c r="CRE84" s="430"/>
      <c r="CRF84" s="430"/>
      <c r="CRG84" s="430"/>
      <c r="CRH84" s="430"/>
      <c r="CRI84" s="430"/>
      <c r="CRJ84" s="430"/>
      <c r="CRK84" s="430"/>
      <c r="CRL84" s="430"/>
      <c r="CRM84" s="430"/>
      <c r="CRN84" s="430"/>
      <c r="CRO84" s="430"/>
      <c r="CRP84" s="430"/>
      <c r="CRQ84" s="430"/>
      <c r="CRR84" s="430"/>
      <c r="CRS84" s="430"/>
      <c r="CRT84" s="430"/>
      <c r="CRU84" s="430"/>
      <c r="CRV84" s="430"/>
      <c r="CRW84" s="430"/>
      <c r="CRX84" s="430"/>
      <c r="CRY84" s="430"/>
      <c r="CRZ84" s="430"/>
      <c r="CSA84" s="430"/>
      <c r="CSB84" s="430"/>
      <c r="CSC84" s="430"/>
      <c r="CSD84" s="430"/>
      <c r="CSE84" s="430"/>
      <c r="CSF84" s="430"/>
      <c r="CSG84" s="430"/>
      <c r="CSH84" s="430"/>
      <c r="CSI84" s="430"/>
      <c r="CSJ84" s="430"/>
      <c r="CSK84" s="430"/>
      <c r="CSL84" s="430"/>
      <c r="CSM84" s="430"/>
      <c r="CSN84" s="430"/>
      <c r="CSO84" s="430"/>
      <c r="CSP84" s="430"/>
      <c r="CSQ84" s="430"/>
      <c r="CSR84" s="430"/>
      <c r="CSS84" s="430"/>
      <c r="CST84" s="430"/>
      <c r="CSU84" s="430"/>
      <c r="CSV84" s="430"/>
      <c r="CSW84" s="430"/>
      <c r="CSX84" s="430"/>
      <c r="CSY84" s="430"/>
      <c r="CSZ84" s="430"/>
      <c r="CTA84" s="430"/>
      <c r="CTB84" s="430"/>
      <c r="CTC84" s="430"/>
      <c r="CTD84" s="430"/>
      <c r="CTE84" s="430"/>
      <c r="CTF84" s="430"/>
      <c r="CTG84" s="430"/>
      <c r="CTH84" s="430"/>
      <c r="CTI84" s="430"/>
      <c r="CTJ84" s="430"/>
      <c r="CTK84" s="430"/>
      <c r="CTL84" s="430"/>
      <c r="CTM84" s="430"/>
      <c r="CTN84" s="430"/>
      <c r="CTO84" s="430"/>
      <c r="CTP84" s="430"/>
      <c r="CTQ84" s="430"/>
      <c r="CTR84" s="430"/>
      <c r="CTS84" s="430"/>
      <c r="CTT84" s="430"/>
      <c r="CTU84" s="430"/>
      <c r="CTV84" s="430"/>
      <c r="CTW84" s="430"/>
      <c r="CTX84" s="430"/>
      <c r="CTY84" s="430"/>
      <c r="CTZ84" s="430"/>
      <c r="CUA84" s="430"/>
      <c r="CUB84" s="430"/>
      <c r="CUC84" s="430"/>
      <c r="CUD84" s="430"/>
      <c r="CUE84" s="430"/>
      <c r="CUF84" s="430"/>
      <c r="CUG84" s="430"/>
      <c r="CUH84" s="430"/>
      <c r="CUI84" s="430"/>
      <c r="CUJ84" s="430"/>
      <c r="CUK84" s="430"/>
      <c r="CUL84" s="430"/>
      <c r="CUM84" s="430"/>
      <c r="CUN84" s="430"/>
      <c r="CUO84" s="430"/>
      <c r="CUP84" s="430"/>
      <c r="CUQ84" s="430"/>
      <c r="CUR84" s="430"/>
      <c r="CUS84" s="430"/>
      <c r="CUT84" s="430"/>
      <c r="CUU84" s="430"/>
      <c r="CUV84" s="430"/>
      <c r="CUW84" s="430"/>
      <c r="CUX84" s="430"/>
      <c r="CUY84" s="430"/>
      <c r="CUZ84" s="430"/>
      <c r="CVA84" s="430"/>
      <c r="CVB84" s="430"/>
      <c r="CVC84" s="430"/>
      <c r="CVD84" s="430"/>
      <c r="CVE84" s="430"/>
      <c r="CVF84" s="430"/>
      <c r="CVG84" s="430"/>
      <c r="CVH84" s="430"/>
      <c r="CVI84" s="430"/>
      <c r="CVJ84" s="430"/>
      <c r="CVK84" s="430"/>
      <c r="CVL84" s="430"/>
      <c r="CVM84" s="430"/>
      <c r="CVN84" s="430"/>
      <c r="CVO84" s="430"/>
      <c r="CVP84" s="430"/>
      <c r="CVQ84" s="430"/>
      <c r="CVR84" s="430"/>
      <c r="CVS84" s="430"/>
      <c r="CVT84" s="430"/>
      <c r="CVU84" s="430"/>
      <c r="CVV84" s="430"/>
      <c r="CVW84" s="430"/>
      <c r="CVX84" s="430"/>
      <c r="CVY84" s="430"/>
      <c r="CVZ84" s="430"/>
      <c r="CWA84" s="430"/>
      <c r="CWB84" s="430"/>
      <c r="CWC84" s="430"/>
      <c r="CWD84" s="430"/>
      <c r="CWE84" s="430"/>
      <c r="CWF84" s="430"/>
      <c r="CWG84" s="430"/>
      <c r="CWH84" s="430"/>
      <c r="CWI84" s="430"/>
      <c r="CWJ84" s="430"/>
      <c r="CWK84" s="430"/>
      <c r="CWL84" s="430"/>
      <c r="CWM84" s="430"/>
      <c r="CWN84" s="430"/>
      <c r="CWO84" s="430"/>
      <c r="CWP84" s="430"/>
      <c r="CWQ84" s="430"/>
      <c r="CWR84" s="430"/>
      <c r="CWS84" s="430"/>
      <c r="CWT84" s="430"/>
      <c r="CWU84" s="430"/>
      <c r="CWV84" s="430"/>
      <c r="CWW84" s="430"/>
      <c r="CWX84" s="430"/>
      <c r="CWY84" s="430"/>
      <c r="CWZ84" s="430"/>
      <c r="CXA84" s="430"/>
      <c r="CXB84" s="430"/>
      <c r="CXC84" s="430"/>
      <c r="CXD84" s="430"/>
      <c r="CXE84" s="430"/>
      <c r="CXF84" s="430"/>
      <c r="CXG84" s="430"/>
      <c r="CXH84" s="430"/>
      <c r="CXI84" s="430"/>
      <c r="CXJ84" s="430"/>
      <c r="CXK84" s="430"/>
      <c r="CXL84" s="430"/>
      <c r="CXM84" s="430"/>
      <c r="CXN84" s="430"/>
      <c r="CXO84" s="430"/>
      <c r="CXP84" s="430"/>
      <c r="CXQ84" s="430"/>
      <c r="CXR84" s="430"/>
      <c r="CXS84" s="430"/>
      <c r="CXT84" s="430"/>
      <c r="CXU84" s="430"/>
      <c r="CXV84" s="430"/>
      <c r="CXW84" s="430"/>
      <c r="CXX84" s="430"/>
      <c r="CXY84" s="430"/>
      <c r="CXZ84" s="430"/>
      <c r="CYA84" s="430"/>
      <c r="CYB84" s="430"/>
      <c r="CYC84" s="430"/>
      <c r="CYD84" s="430"/>
      <c r="CYE84" s="430"/>
      <c r="CYF84" s="430"/>
      <c r="CYG84" s="430"/>
      <c r="CYH84" s="430"/>
      <c r="CYI84" s="430"/>
      <c r="CYJ84" s="430"/>
      <c r="CYK84" s="430"/>
      <c r="CYL84" s="430"/>
      <c r="CYM84" s="430"/>
      <c r="CYN84" s="430"/>
      <c r="CYO84" s="430"/>
      <c r="CYP84" s="430"/>
      <c r="CYQ84" s="430"/>
      <c r="CYR84" s="430"/>
      <c r="CYS84" s="430"/>
      <c r="CYT84" s="430"/>
      <c r="CYU84" s="430"/>
      <c r="CYV84" s="430"/>
      <c r="CYW84" s="430"/>
      <c r="CYX84" s="430"/>
      <c r="CYY84" s="430"/>
      <c r="CYZ84" s="430"/>
      <c r="CZA84" s="430"/>
      <c r="CZB84" s="430"/>
      <c r="CZC84" s="430"/>
      <c r="CZD84" s="430"/>
      <c r="CZE84" s="430"/>
      <c r="CZF84" s="430"/>
      <c r="CZG84" s="430"/>
      <c r="CZH84" s="430"/>
      <c r="CZI84" s="430"/>
      <c r="CZJ84" s="430"/>
      <c r="CZK84" s="430"/>
      <c r="CZL84" s="430"/>
      <c r="CZM84" s="430"/>
      <c r="CZN84" s="430"/>
      <c r="CZO84" s="430"/>
      <c r="CZP84" s="430"/>
      <c r="CZQ84" s="430"/>
      <c r="CZR84" s="430"/>
      <c r="CZS84" s="430"/>
      <c r="CZT84" s="430"/>
      <c r="CZU84" s="430"/>
      <c r="CZV84" s="430"/>
      <c r="CZW84" s="430"/>
      <c r="CZX84" s="430"/>
      <c r="CZY84" s="430"/>
      <c r="CZZ84" s="430"/>
      <c r="DAA84" s="430"/>
      <c r="DAB84" s="430"/>
      <c r="DAC84" s="430"/>
      <c r="DAD84" s="430"/>
      <c r="DAE84" s="430"/>
      <c r="DAF84" s="430"/>
      <c r="DAG84" s="430"/>
      <c r="DAH84" s="430"/>
      <c r="DAI84" s="430"/>
      <c r="DAJ84" s="430"/>
      <c r="DAK84" s="430"/>
      <c r="DAL84" s="430"/>
      <c r="DAM84" s="430"/>
      <c r="DAN84" s="430"/>
      <c r="DAO84" s="430"/>
      <c r="DAP84" s="430"/>
      <c r="DAQ84" s="430"/>
      <c r="DAR84" s="430"/>
      <c r="DAS84" s="430"/>
      <c r="DAT84" s="430"/>
      <c r="DAU84" s="430"/>
      <c r="DAV84" s="430"/>
      <c r="DAW84" s="430"/>
      <c r="DAX84" s="430"/>
      <c r="DAY84" s="430"/>
      <c r="DAZ84" s="430"/>
      <c r="DBA84" s="430"/>
      <c r="DBB84" s="430"/>
      <c r="DBC84" s="430"/>
      <c r="DBD84" s="430"/>
      <c r="DBE84" s="430"/>
      <c r="DBF84" s="430"/>
      <c r="DBG84" s="430"/>
      <c r="DBH84" s="430"/>
      <c r="DBI84" s="430"/>
      <c r="DBJ84" s="430"/>
      <c r="DBK84" s="430"/>
      <c r="DBL84" s="430"/>
      <c r="DBM84" s="430"/>
      <c r="DBN84" s="430"/>
      <c r="DBO84" s="430"/>
      <c r="DBP84" s="430"/>
      <c r="DBQ84" s="430"/>
      <c r="DBR84" s="430"/>
      <c r="DBS84" s="430"/>
      <c r="DBT84" s="430"/>
      <c r="DBU84" s="430"/>
      <c r="DBV84" s="430"/>
      <c r="DBW84" s="430"/>
      <c r="DBX84" s="430"/>
      <c r="DBY84" s="430"/>
      <c r="DBZ84" s="430"/>
      <c r="DCA84" s="430"/>
      <c r="DCB84" s="430"/>
      <c r="DCC84" s="430"/>
      <c r="DCD84" s="430"/>
      <c r="DCE84" s="430"/>
      <c r="DCF84" s="430"/>
      <c r="DCG84" s="430"/>
      <c r="DCH84" s="430"/>
      <c r="DCI84" s="430"/>
      <c r="DCJ84" s="430"/>
      <c r="DCK84" s="430"/>
      <c r="DCL84" s="430"/>
      <c r="DCM84" s="430"/>
      <c r="DCN84" s="430"/>
      <c r="DCO84" s="430"/>
      <c r="DCP84" s="430"/>
      <c r="DCQ84" s="430"/>
      <c r="DCR84" s="430"/>
      <c r="DCS84" s="430"/>
      <c r="DCT84" s="430"/>
      <c r="DCU84" s="430"/>
      <c r="DCV84" s="430"/>
      <c r="DCW84" s="430"/>
      <c r="DCX84" s="430"/>
      <c r="DCY84" s="430"/>
      <c r="DCZ84" s="430"/>
      <c r="DDA84" s="430"/>
      <c r="DDB84" s="430"/>
      <c r="DDC84" s="430"/>
      <c r="DDD84" s="430"/>
      <c r="DDE84" s="430"/>
      <c r="DDF84" s="430"/>
      <c r="DDG84" s="430"/>
      <c r="DDH84" s="430"/>
      <c r="DDI84" s="430"/>
      <c r="DDJ84" s="430"/>
      <c r="DDK84" s="430"/>
      <c r="DDL84" s="430"/>
      <c r="DDM84" s="430"/>
      <c r="DDN84" s="430"/>
      <c r="DDO84" s="430"/>
      <c r="DDP84" s="430"/>
      <c r="DDQ84" s="430"/>
      <c r="DDR84" s="430"/>
      <c r="DDS84" s="430"/>
      <c r="DDT84" s="430"/>
      <c r="DDU84" s="430"/>
      <c r="DDV84" s="430"/>
      <c r="DDW84" s="430"/>
      <c r="DDX84" s="430"/>
      <c r="DDY84" s="430"/>
      <c r="DDZ84" s="430"/>
      <c r="DEA84" s="430"/>
      <c r="DEB84" s="430"/>
      <c r="DEC84" s="430"/>
      <c r="DED84" s="430"/>
      <c r="DEE84" s="430"/>
      <c r="DEF84" s="430"/>
      <c r="DEG84" s="430"/>
      <c r="DEH84" s="430"/>
      <c r="DEI84" s="430"/>
      <c r="DEJ84" s="430"/>
      <c r="DEK84" s="430"/>
      <c r="DEL84" s="430"/>
      <c r="DEM84" s="430"/>
      <c r="DEN84" s="430"/>
      <c r="DEO84" s="430"/>
      <c r="DEP84" s="430"/>
      <c r="DEQ84" s="430"/>
      <c r="DER84" s="430"/>
      <c r="DES84" s="430"/>
      <c r="DET84" s="430"/>
      <c r="DEU84" s="430"/>
      <c r="DEV84" s="430"/>
      <c r="DEW84" s="430"/>
      <c r="DEX84" s="430"/>
      <c r="DEY84" s="430"/>
      <c r="DEZ84" s="430"/>
      <c r="DFA84" s="430"/>
      <c r="DFB84" s="430"/>
      <c r="DFC84" s="430"/>
      <c r="DFD84" s="430"/>
      <c r="DFE84" s="430"/>
      <c r="DFF84" s="430"/>
      <c r="DFG84" s="430"/>
      <c r="DFH84" s="430"/>
      <c r="DFI84" s="430"/>
      <c r="DFJ84" s="430"/>
      <c r="DFK84" s="430"/>
      <c r="DFL84" s="430"/>
      <c r="DFM84" s="430"/>
      <c r="DFN84" s="430"/>
      <c r="DFO84" s="430"/>
      <c r="DFP84" s="430"/>
      <c r="DFQ84" s="430"/>
      <c r="DFR84" s="430"/>
      <c r="DFS84" s="430"/>
      <c r="DFT84" s="430"/>
      <c r="DFU84" s="430"/>
      <c r="DFV84" s="430"/>
      <c r="DFW84" s="430"/>
      <c r="DFX84" s="430"/>
      <c r="DFY84" s="430"/>
      <c r="DFZ84" s="430"/>
      <c r="DGA84" s="430"/>
      <c r="DGB84" s="430"/>
      <c r="DGC84" s="430"/>
      <c r="DGD84" s="430"/>
      <c r="DGE84" s="430"/>
      <c r="DGF84" s="430"/>
      <c r="DGG84" s="430"/>
      <c r="DGH84" s="430"/>
      <c r="DGI84" s="430"/>
      <c r="DGJ84" s="430"/>
      <c r="DGK84" s="430"/>
      <c r="DGL84" s="430"/>
      <c r="DGM84" s="430"/>
      <c r="DGN84" s="430"/>
      <c r="DGO84" s="430"/>
      <c r="DGP84" s="430"/>
      <c r="DGQ84" s="430"/>
      <c r="DGR84" s="430"/>
      <c r="DGS84" s="430"/>
      <c r="DGT84" s="430"/>
      <c r="DGU84" s="430"/>
      <c r="DGV84" s="430"/>
      <c r="DGW84" s="430"/>
      <c r="DGX84" s="430"/>
      <c r="DGY84" s="430"/>
      <c r="DGZ84" s="430"/>
      <c r="DHA84" s="430"/>
      <c r="DHB84" s="430"/>
      <c r="DHC84" s="430"/>
      <c r="DHD84" s="430"/>
      <c r="DHE84" s="430"/>
      <c r="DHF84" s="430"/>
      <c r="DHG84" s="430"/>
      <c r="DHH84" s="430"/>
      <c r="DHI84" s="430"/>
      <c r="DHJ84" s="430"/>
      <c r="DHK84" s="430"/>
      <c r="DHL84" s="430"/>
      <c r="DHM84" s="430"/>
      <c r="DHN84" s="430"/>
      <c r="DHO84" s="430"/>
      <c r="DHP84" s="430"/>
      <c r="DHQ84" s="430"/>
      <c r="DHR84" s="430"/>
      <c r="DHS84" s="430"/>
      <c r="DHT84" s="430"/>
      <c r="DHU84" s="430"/>
      <c r="DHV84" s="430"/>
      <c r="DHW84" s="430"/>
      <c r="DHX84" s="430"/>
      <c r="DHY84" s="430"/>
      <c r="DHZ84" s="430"/>
      <c r="DIA84" s="430"/>
      <c r="DIB84" s="430"/>
      <c r="DIC84" s="430"/>
      <c r="DID84" s="430"/>
      <c r="DIE84" s="430"/>
      <c r="DIF84" s="430"/>
      <c r="DIG84" s="430"/>
      <c r="DIH84" s="430"/>
      <c r="DII84" s="430"/>
      <c r="DIJ84" s="430"/>
      <c r="DIK84" s="430"/>
      <c r="DIL84" s="430"/>
      <c r="DIM84" s="430"/>
      <c r="DIN84" s="430"/>
      <c r="DIO84" s="430"/>
      <c r="DIP84" s="430"/>
      <c r="DIQ84" s="430"/>
      <c r="DIR84" s="430"/>
      <c r="DIS84" s="430"/>
      <c r="DIT84" s="430"/>
      <c r="DIU84" s="430"/>
      <c r="DIV84" s="430"/>
      <c r="DIW84" s="430"/>
      <c r="DIX84" s="430"/>
      <c r="DIY84" s="430"/>
      <c r="DIZ84" s="430"/>
      <c r="DJA84" s="430"/>
      <c r="DJB84" s="430"/>
      <c r="DJC84" s="430"/>
      <c r="DJD84" s="430"/>
      <c r="DJE84" s="430"/>
      <c r="DJF84" s="430"/>
      <c r="DJG84" s="430"/>
      <c r="DJH84" s="430"/>
      <c r="DJI84" s="430"/>
      <c r="DJJ84" s="430"/>
      <c r="DJK84" s="430"/>
      <c r="DJL84" s="430"/>
      <c r="DJM84" s="430"/>
      <c r="DJN84" s="430"/>
      <c r="DJO84" s="430"/>
      <c r="DJP84" s="430"/>
      <c r="DJQ84" s="430"/>
      <c r="DJR84" s="430"/>
      <c r="DJS84" s="430"/>
      <c r="DJT84" s="430"/>
      <c r="DJU84" s="430"/>
      <c r="DJV84" s="430"/>
      <c r="DJW84" s="430"/>
      <c r="DJX84" s="430"/>
      <c r="DJY84" s="430"/>
      <c r="DJZ84" s="430"/>
      <c r="DKA84" s="430"/>
      <c r="DKB84" s="430"/>
      <c r="DKC84" s="430"/>
      <c r="DKD84" s="430"/>
      <c r="DKE84" s="430"/>
      <c r="DKF84" s="430"/>
      <c r="DKG84" s="430"/>
      <c r="DKH84" s="430"/>
      <c r="DKI84" s="430"/>
      <c r="DKJ84" s="430"/>
      <c r="DKK84" s="430"/>
      <c r="DKL84" s="430"/>
      <c r="DKM84" s="430"/>
      <c r="DKN84" s="430"/>
      <c r="DKO84" s="430"/>
      <c r="DKP84" s="430"/>
      <c r="DKQ84" s="430"/>
      <c r="DKR84" s="430"/>
      <c r="DKS84" s="430"/>
      <c r="DKT84" s="430"/>
      <c r="DKU84" s="430"/>
      <c r="DKV84" s="430"/>
      <c r="DKW84" s="430"/>
      <c r="DKX84" s="430"/>
      <c r="DKY84" s="430"/>
      <c r="DKZ84" s="430"/>
      <c r="DLA84" s="430"/>
      <c r="DLB84" s="430"/>
      <c r="DLC84" s="430"/>
      <c r="DLD84" s="430"/>
      <c r="DLE84" s="430"/>
      <c r="DLF84" s="430"/>
      <c r="DLG84" s="430"/>
      <c r="DLH84" s="430"/>
      <c r="DLI84" s="430"/>
      <c r="DLJ84" s="430"/>
      <c r="DLK84" s="430"/>
      <c r="DLL84" s="430"/>
      <c r="DLM84" s="430"/>
      <c r="DLN84" s="430"/>
      <c r="DLO84" s="430"/>
      <c r="DLP84" s="430"/>
      <c r="DLQ84" s="430"/>
      <c r="DLR84" s="430"/>
      <c r="DLS84" s="430"/>
      <c r="DLT84" s="430"/>
      <c r="DLU84" s="430"/>
      <c r="DLV84" s="430"/>
      <c r="DLW84" s="430"/>
      <c r="DLX84" s="430"/>
      <c r="DLY84" s="430"/>
      <c r="DLZ84" s="430"/>
      <c r="DMA84" s="430"/>
      <c r="DMB84" s="430"/>
      <c r="DMC84" s="430"/>
      <c r="DMD84" s="430"/>
      <c r="DME84" s="430"/>
      <c r="DMF84" s="430"/>
      <c r="DMG84" s="430"/>
      <c r="DMH84" s="430"/>
      <c r="DMI84" s="430"/>
      <c r="DMJ84" s="430"/>
      <c r="DMK84" s="430"/>
      <c r="DML84" s="430"/>
      <c r="DMM84" s="430"/>
      <c r="DMN84" s="430"/>
      <c r="DMO84" s="430"/>
      <c r="DMP84" s="430"/>
      <c r="DMQ84" s="430"/>
      <c r="DMR84" s="430"/>
      <c r="DMS84" s="430"/>
      <c r="DMT84" s="430"/>
      <c r="DMU84" s="430"/>
      <c r="DMV84" s="430"/>
      <c r="DMW84" s="430"/>
      <c r="DMX84" s="430"/>
      <c r="DMY84" s="430"/>
      <c r="DMZ84" s="430"/>
      <c r="DNA84" s="430"/>
      <c r="DNB84" s="430"/>
      <c r="DNC84" s="430"/>
      <c r="DND84" s="430"/>
      <c r="DNE84" s="430"/>
      <c r="DNF84" s="430"/>
      <c r="DNG84" s="430"/>
      <c r="DNH84" s="430"/>
      <c r="DNI84" s="430"/>
      <c r="DNJ84" s="430"/>
      <c r="DNK84" s="430"/>
      <c r="DNL84" s="430"/>
      <c r="DNM84" s="430"/>
      <c r="DNN84" s="430"/>
      <c r="DNO84" s="430"/>
      <c r="DNP84" s="430"/>
      <c r="DNQ84" s="430"/>
      <c r="DNR84" s="430"/>
      <c r="DNS84" s="430"/>
      <c r="DNT84" s="430"/>
      <c r="DNU84" s="430"/>
      <c r="DNV84" s="430"/>
      <c r="DNW84" s="430"/>
      <c r="DNX84" s="430"/>
      <c r="DNY84" s="430"/>
      <c r="DNZ84" s="430"/>
      <c r="DOA84" s="430"/>
      <c r="DOB84" s="430"/>
      <c r="DOC84" s="430"/>
      <c r="DOD84" s="430"/>
      <c r="DOE84" s="430"/>
      <c r="DOF84" s="430"/>
      <c r="DOG84" s="430"/>
      <c r="DOH84" s="430"/>
      <c r="DOI84" s="430"/>
      <c r="DOJ84" s="430"/>
      <c r="DOK84" s="430"/>
      <c r="DOL84" s="430"/>
      <c r="DOM84" s="430"/>
      <c r="DON84" s="430"/>
      <c r="DOO84" s="430"/>
      <c r="DOP84" s="430"/>
      <c r="DOQ84" s="430"/>
      <c r="DOR84" s="430"/>
      <c r="DOS84" s="430"/>
      <c r="DOT84" s="430"/>
      <c r="DOU84" s="430"/>
      <c r="DOV84" s="430"/>
      <c r="DOW84" s="430"/>
      <c r="DOX84" s="430"/>
      <c r="DOY84" s="430"/>
      <c r="DOZ84" s="430"/>
      <c r="DPA84" s="430"/>
      <c r="DPB84" s="430"/>
      <c r="DPC84" s="430"/>
      <c r="DPD84" s="430"/>
      <c r="DPE84" s="430"/>
      <c r="DPF84" s="430"/>
      <c r="DPG84" s="430"/>
      <c r="DPH84" s="430"/>
      <c r="DPI84" s="430"/>
      <c r="DPJ84" s="430"/>
      <c r="DPK84" s="430"/>
      <c r="DPL84" s="430"/>
      <c r="DPM84" s="430"/>
      <c r="DPN84" s="430"/>
      <c r="DPO84" s="430"/>
      <c r="DPP84" s="430"/>
      <c r="DPQ84" s="430"/>
      <c r="DPR84" s="430"/>
      <c r="DPS84" s="430"/>
      <c r="DPT84" s="430"/>
      <c r="DPU84" s="430"/>
      <c r="DPV84" s="430"/>
      <c r="DPW84" s="430"/>
      <c r="DPX84" s="430"/>
      <c r="DPY84" s="430"/>
      <c r="DPZ84" s="430"/>
      <c r="DQA84" s="430"/>
      <c r="DQB84" s="430"/>
      <c r="DQC84" s="430"/>
      <c r="DQD84" s="430"/>
      <c r="DQE84" s="430"/>
      <c r="DQF84" s="430"/>
      <c r="DQG84" s="430"/>
      <c r="DQH84" s="430"/>
      <c r="DQI84" s="430"/>
      <c r="DQJ84" s="430"/>
      <c r="DQK84" s="430"/>
      <c r="DQL84" s="430"/>
      <c r="DQM84" s="430"/>
      <c r="DQN84" s="430"/>
      <c r="DQO84" s="430"/>
      <c r="DQP84" s="430"/>
      <c r="DQQ84" s="430"/>
      <c r="DQR84" s="430"/>
      <c r="DQS84" s="430"/>
      <c r="DQT84" s="430"/>
      <c r="DQU84" s="430"/>
      <c r="DQV84" s="430"/>
      <c r="DQW84" s="430"/>
      <c r="DQX84" s="430"/>
      <c r="DQY84" s="430"/>
      <c r="DQZ84" s="430"/>
      <c r="DRA84" s="430"/>
      <c r="DRB84" s="430"/>
      <c r="DRC84" s="430"/>
      <c r="DRD84" s="430"/>
      <c r="DRE84" s="430"/>
      <c r="DRF84" s="430"/>
      <c r="DRG84" s="430"/>
      <c r="DRH84" s="430"/>
      <c r="DRI84" s="430"/>
      <c r="DRJ84" s="430"/>
      <c r="DRK84" s="430"/>
      <c r="DRL84" s="430"/>
      <c r="DRM84" s="430"/>
      <c r="DRN84" s="430"/>
      <c r="DRO84" s="430"/>
      <c r="DRP84" s="430"/>
      <c r="DRQ84" s="430"/>
      <c r="DRR84" s="430"/>
      <c r="DRS84" s="430"/>
      <c r="DRT84" s="430"/>
      <c r="DRU84" s="430"/>
      <c r="DRV84" s="430"/>
      <c r="DRW84" s="430"/>
      <c r="DRX84" s="430"/>
      <c r="DRY84" s="430"/>
      <c r="DRZ84" s="430"/>
      <c r="DSA84" s="430"/>
      <c r="DSB84" s="430"/>
      <c r="DSC84" s="430"/>
      <c r="DSD84" s="430"/>
      <c r="DSE84" s="430"/>
      <c r="DSF84" s="430"/>
      <c r="DSG84" s="430"/>
      <c r="DSH84" s="430"/>
      <c r="DSI84" s="430"/>
      <c r="DSJ84" s="430"/>
      <c r="DSK84" s="430"/>
      <c r="DSL84" s="430"/>
      <c r="DSM84" s="430"/>
      <c r="DSN84" s="430"/>
      <c r="DSO84" s="430"/>
      <c r="DSP84" s="430"/>
      <c r="DSQ84" s="430"/>
      <c r="DSR84" s="430"/>
      <c r="DSS84" s="430"/>
      <c r="DST84" s="430"/>
      <c r="DSU84" s="430"/>
      <c r="DSV84" s="430"/>
      <c r="DSW84" s="430"/>
      <c r="DSX84" s="430"/>
      <c r="DSY84" s="430"/>
      <c r="DSZ84" s="430"/>
      <c r="DTA84" s="430"/>
      <c r="DTB84" s="430"/>
      <c r="DTC84" s="430"/>
      <c r="DTD84" s="430"/>
      <c r="DTE84" s="430"/>
      <c r="DTF84" s="430"/>
      <c r="DTG84" s="430"/>
      <c r="DTH84" s="430"/>
      <c r="DTI84" s="430"/>
      <c r="DTJ84" s="430"/>
      <c r="DTK84" s="430"/>
      <c r="DTL84" s="430"/>
      <c r="DTM84" s="430"/>
      <c r="DTN84" s="430"/>
      <c r="DTO84" s="430"/>
      <c r="DTP84" s="430"/>
      <c r="DTQ84" s="430"/>
      <c r="DTR84" s="430"/>
      <c r="DTS84" s="430"/>
      <c r="DTT84" s="430"/>
      <c r="DTU84" s="430"/>
      <c r="DTV84" s="430"/>
      <c r="DTW84" s="430"/>
      <c r="DTX84" s="430"/>
      <c r="DTY84" s="430"/>
      <c r="DTZ84" s="430"/>
      <c r="DUA84" s="430"/>
      <c r="DUB84" s="430"/>
      <c r="DUC84" s="430"/>
      <c r="DUD84" s="430"/>
      <c r="DUE84" s="430"/>
      <c r="DUF84" s="430"/>
      <c r="DUG84" s="430"/>
      <c r="DUH84" s="430"/>
      <c r="DUI84" s="430"/>
      <c r="DUJ84" s="430"/>
      <c r="DUK84" s="430"/>
      <c r="DUL84" s="430"/>
      <c r="DUM84" s="430"/>
      <c r="DUN84" s="430"/>
      <c r="DUO84" s="430"/>
      <c r="DUP84" s="430"/>
      <c r="DUQ84" s="430"/>
      <c r="DUR84" s="430"/>
      <c r="DUS84" s="430"/>
      <c r="DUT84" s="430"/>
      <c r="DUU84" s="430"/>
      <c r="DUV84" s="430"/>
      <c r="DUW84" s="430"/>
      <c r="DUX84" s="430"/>
      <c r="DUY84" s="430"/>
      <c r="DUZ84" s="430"/>
      <c r="DVA84" s="430"/>
      <c r="DVB84" s="430"/>
      <c r="DVC84" s="430"/>
      <c r="DVD84" s="430"/>
      <c r="DVE84" s="430"/>
      <c r="DVF84" s="430"/>
      <c r="DVG84" s="430"/>
      <c r="DVH84" s="430"/>
      <c r="DVI84" s="430"/>
      <c r="DVJ84" s="430"/>
      <c r="DVK84" s="430"/>
      <c r="DVL84" s="430"/>
      <c r="DVM84" s="430"/>
      <c r="DVN84" s="430"/>
      <c r="DVO84" s="430"/>
      <c r="DVP84" s="430"/>
      <c r="DVQ84" s="430"/>
      <c r="DVR84" s="430"/>
      <c r="DVS84" s="430"/>
      <c r="DVT84" s="430"/>
      <c r="DVU84" s="430"/>
      <c r="DVV84" s="430"/>
      <c r="DVW84" s="430"/>
      <c r="DVX84" s="430"/>
      <c r="DVY84" s="430"/>
      <c r="DVZ84" s="430"/>
      <c r="DWA84" s="430"/>
      <c r="DWB84" s="430"/>
      <c r="DWC84" s="430"/>
      <c r="DWD84" s="430"/>
      <c r="DWE84" s="430"/>
      <c r="DWF84" s="430"/>
      <c r="DWG84" s="430"/>
      <c r="DWH84" s="430"/>
      <c r="DWI84" s="430"/>
      <c r="DWJ84" s="430"/>
      <c r="DWK84" s="430"/>
      <c r="DWL84" s="430"/>
      <c r="DWM84" s="430"/>
      <c r="DWN84" s="430"/>
      <c r="DWO84" s="430"/>
      <c r="DWP84" s="430"/>
      <c r="DWQ84" s="430"/>
      <c r="DWR84" s="430"/>
      <c r="DWS84" s="430"/>
      <c r="DWT84" s="430"/>
      <c r="DWU84" s="430"/>
      <c r="DWV84" s="430"/>
      <c r="DWW84" s="430"/>
      <c r="DWX84" s="430"/>
      <c r="DWY84" s="430"/>
      <c r="DWZ84" s="430"/>
      <c r="DXA84" s="430"/>
      <c r="DXB84" s="430"/>
      <c r="DXC84" s="430"/>
      <c r="DXD84" s="430"/>
      <c r="DXE84" s="430"/>
      <c r="DXF84" s="430"/>
      <c r="DXG84" s="430"/>
      <c r="DXH84" s="430"/>
      <c r="DXI84" s="430"/>
      <c r="DXJ84" s="430"/>
      <c r="DXK84" s="430"/>
      <c r="DXL84" s="430"/>
      <c r="DXM84" s="430"/>
      <c r="DXN84" s="430"/>
      <c r="DXO84" s="430"/>
      <c r="DXP84" s="430"/>
      <c r="DXQ84" s="430"/>
      <c r="DXR84" s="430"/>
      <c r="DXS84" s="430"/>
      <c r="DXT84" s="430"/>
      <c r="DXU84" s="430"/>
      <c r="DXV84" s="430"/>
      <c r="DXW84" s="430"/>
      <c r="DXX84" s="430"/>
      <c r="DXY84" s="430"/>
      <c r="DXZ84" s="430"/>
      <c r="DYA84" s="430"/>
      <c r="DYB84" s="430"/>
      <c r="DYC84" s="430"/>
      <c r="DYD84" s="430"/>
      <c r="DYE84" s="430"/>
      <c r="DYF84" s="430"/>
      <c r="DYG84" s="430"/>
      <c r="DYH84" s="430"/>
      <c r="DYI84" s="430"/>
      <c r="DYJ84" s="430"/>
      <c r="DYK84" s="430"/>
      <c r="DYL84" s="430"/>
      <c r="DYM84" s="430"/>
      <c r="DYN84" s="430"/>
      <c r="DYO84" s="430"/>
      <c r="DYP84" s="430"/>
      <c r="DYQ84" s="430"/>
      <c r="DYR84" s="430"/>
      <c r="DYS84" s="430"/>
      <c r="DYT84" s="430"/>
      <c r="DYU84" s="430"/>
      <c r="DYV84" s="430"/>
      <c r="DYW84" s="430"/>
      <c r="DYX84" s="430"/>
      <c r="DYY84" s="430"/>
      <c r="DYZ84" s="430"/>
      <c r="DZA84" s="430"/>
      <c r="DZB84" s="430"/>
      <c r="DZC84" s="430"/>
      <c r="DZD84" s="430"/>
      <c r="DZE84" s="430"/>
      <c r="DZF84" s="430"/>
      <c r="DZG84" s="430"/>
      <c r="DZH84" s="430"/>
      <c r="DZI84" s="430"/>
      <c r="DZJ84" s="430"/>
      <c r="DZK84" s="430"/>
      <c r="DZL84" s="430"/>
      <c r="DZM84" s="430"/>
      <c r="DZN84" s="430"/>
      <c r="DZO84" s="430"/>
      <c r="DZP84" s="430"/>
      <c r="DZQ84" s="430"/>
      <c r="DZR84" s="430"/>
      <c r="DZS84" s="430"/>
      <c r="DZT84" s="430"/>
      <c r="DZU84" s="430"/>
      <c r="DZV84" s="430"/>
      <c r="DZW84" s="430"/>
      <c r="DZX84" s="430"/>
      <c r="DZY84" s="430"/>
      <c r="DZZ84" s="430"/>
      <c r="EAA84" s="430"/>
      <c r="EAB84" s="430"/>
      <c r="EAC84" s="430"/>
      <c r="EAD84" s="430"/>
      <c r="EAE84" s="430"/>
      <c r="EAF84" s="430"/>
      <c r="EAG84" s="430"/>
      <c r="EAH84" s="430"/>
      <c r="EAI84" s="430"/>
      <c r="EAJ84" s="430"/>
      <c r="EAK84" s="430"/>
      <c r="EAL84" s="430"/>
      <c r="EAM84" s="430"/>
      <c r="EAN84" s="430"/>
      <c r="EAO84" s="430"/>
      <c r="EAP84" s="430"/>
      <c r="EAQ84" s="430"/>
      <c r="EAR84" s="430"/>
      <c r="EAS84" s="430"/>
      <c r="EAT84" s="430"/>
      <c r="EAU84" s="430"/>
      <c r="EAV84" s="430"/>
      <c r="EAW84" s="430"/>
      <c r="EAX84" s="430"/>
      <c r="EAY84" s="430"/>
      <c r="EAZ84" s="430"/>
      <c r="EBA84" s="430"/>
      <c r="EBB84" s="430"/>
      <c r="EBC84" s="430"/>
      <c r="EBD84" s="430"/>
      <c r="EBE84" s="430"/>
      <c r="EBF84" s="430"/>
      <c r="EBG84" s="430"/>
      <c r="EBH84" s="430"/>
      <c r="EBI84" s="430"/>
      <c r="EBJ84" s="430"/>
      <c r="EBK84" s="430"/>
      <c r="EBL84" s="430"/>
      <c r="EBM84" s="430"/>
      <c r="EBN84" s="430"/>
      <c r="EBO84" s="430"/>
      <c r="EBP84" s="430"/>
      <c r="EBQ84" s="430"/>
      <c r="EBR84" s="430"/>
      <c r="EBS84" s="430"/>
      <c r="EBT84" s="430"/>
      <c r="EBU84" s="430"/>
      <c r="EBV84" s="430"/>
      <c r="EBW84" s="430"/>
      <c r="EBX84" s="430"/>
      <c r="EBY84" s="430"/>
      <c r="EBZ84" s="430"/>
      <c r="ECA84" s="430"/>
      <c r="ECB84" s="430"/>
      <c r="ECC84" s="430"/>
      <c r="ECD84" s="430"/>
      <c r="ECE84" s="430"/>
      <c r="ECF84" s="430"/>
      <c r="ECG84" s="430"/>
      <c r="ECH84" s="430"/>
      <c r="ECI84" s="430"/>
      <c r="ECJ84" s="430"/>
      <c r="ECK84" s="430"/>
      <c r="ECL84" s="430"/>
      <c r="ECM84" s="430"/>
      <c r="ECN84" s="430"/>
      <c r="ECO84" s="430"/>
      <c r="ECP84" s="430"/>
      <c r="ECQ84" s="430"/>
      <c r="ECR84" s="430"/>
      <c r="ECS84" s="430"/>
      <c r="ECT84" s="430"/>
      <c r="ECU84" s="430"/>
      <c r="ECV84" s="430"/>
      <c r="ECW84" s="430"/>
      <c r="ECX84" s="430"/>
      <c r="ECY84" s="430"/>
      <c r="ECZ84" s="430"/>
      <c r="EDA84" s="430"/>
      <c r="EDB84" s="430"/>
      <c r="EDC84" s="430"/>
      <c r="EDD84" s="430"/>
      <c r="EDE84" s="430"/>
      <c r="EDF84" s="430"/>
      <c r="EDG84" s="430"/>
      <c r="EDH84" s="430"/>
      <c r="EDI84" s="430"/>
      <c r="EDJ84" s="430"/>
      <c r="EDK84" s="430"/>
      <c r="EDL84" s="430"/>
      <c r="EDM84" s="430"/>
      <c r="EDN84" s="430"/>
      <c r="EDO84" s="430"/>
      <c r="EDP84" s="430"/>
      <c r="EDQ84" s="430"/>
      <c r="EDR84" s="430"/>
      <c r="EDS84" s="430"/>
      <c r="EDT84" s="430"/>
      <c r="EDU84" s="430"/>
      <c r="EDV84" s="430"/>
      <c r="EDW84" s="430"/>
      <c r="EDX84" s="430"/>
      <c r="EDY84" s="430"/>
      <c r="EDZ84" s="430"/>
      <c r="EEA84" s="430"/>
      <c r="EEB84" s="430"/>
      <c r="EEC84" s="430"/>
      <c r="EED84" s="430"/>
      <c r="EEE84" s="430"/>
      <c r="EEF84" s="430"/>
      <c r="EEG84" s="430"/>
      <c r="EEH84" s="430"/>
      <c r="EEI84" s="430"/>
      <c r="EEJ84" s="430"/>
      <c r="EEK84" s="430"/>
      <c r="EEL84" s="430"/>
      <c r="EEM84" s="430"/>
      <c r="EEN84" s="430"/>
      <c r="EEO84" s="430"/>
      <c r="EEP84" s="430"/>
      <c r="EEQ84" s="430"/>
      <c r="EER84" s="430"/>
      <c r="EES84" s="430"/>
      <c r="EET84" s="430"/>
      <c r="EEU84" s="430"/>
      <c r="EEV84" s="430"/>
      <c r="EEW84" s="430"/>
      <c r="EEX84" s="430"/>
      <c r="EEY84" s="430"/>
      <c r="EEZ84" s="430"/>
      <c r="EFA84" s="430"/>
      <c r="EFB84" s="430"/>
      <c r="EFC84" s="430"/>
      <c r="EFD84" s="430"/>
      <c r="EFE84" s="430"/>
      <c r="EFF84" s="430"/>
      <c r="EFG84" s="430"/>
      <c r="EFH84" s="430"/>
      <c r="EFI84" s="430"/>
      <c r="EFJ84" s="430"/>
      <c r="EFK84" s="430"/>
      <c r="EFL84" s="430"/>
      <c r="EFM84" s="430"/>
      <c r="EFN84" s="430"/>
      <c r="EFO84" s="430"/>
      <c r="EFP84" s="430"/>
      <c r="EFQ84" s="430"/>
      <c r="EFR84" s="430"/>
      <c r="EFS84" s="430"/>
      <c r="EFT84" s="430"/>
      <c r="EFU84" s="430"/>
      <c r="EFV84" s="430"/>
      <c r="EFW84" s="430"/>
      <c r="EFX84" s="430"/>
      <c r="EFY84" s="430"/>
      <c r="EFZ84" s="430"/>
      <c r="EGA84" s="430"/>
      <c r="EGB84" s="430"/>
      <c r="EGC84" s="430"/>
      <c r="EGD84" s="430"/>
      <c r="EGE84" s="430"/>
      <c r="EGF84" s="430"/>
      <c r="EGG84" s="430"/>
      <c r="EGH84" s="430"/>
      <c r="EGI84" s="430"/>
      <c r="EGJ84" s="430"/>
      <c r="EGK84" s="430"/>
      <c r="EGL84" s="430"/>
      <c r="EGM84" s="430"/>
      <c r="EGN84" s="430"/>
      <c r="EGO84" s="430"/>
      <c r="EGP84" s="430"/>
      <c r="EGQ84" s="430"/>
      <c r="EGR84" s="430"/>
      <c r="EGS84" s="430"/>
      <c r="EGT84" s="430"/>
      <c r="EGU84" s="430"/>
      <c r="EGV84" s="430"/>
      <c r="EGW84" s="430"/>
      <c r="EGX84" s="430"/>
      <c r="EGY84" s="430"/>
      <c r="EGZ84" s="430"/>
      <c r="EHA84" s="430"/>
      <c r="EHB84" s="430"/>
      <c r="EHC84" s="430"/>
      <c r="EHD84" s="430"/>
      <c r="EHE84" s="430"/>
      <c r="EHF84" s="430"/>
      <c r="EHG84" s="430"/>
      <c r="EHH84" s="430"/>
      <c r="EHI84" s="430"/>
      <c r="EHJ84" s="430"/>
      <c r="EHK84" s="430"/>
      <c r="EHL84" s="430"/>
      <c r="EHM84" s="430"/>
      <c r="EHN84" s="430"/>
      <c r="EHO84" s="430"/>
      <c r="EHP84" s="430"/>
      <c r="EHQ84" s="430"/>
      <c r="EHR84" s="430"/>
      <c r="EHS84" s="430"/>
      <c r="EHT84" s="430"/>
      <c r="EHU84" s="430"/>
      <c r="EHV84" s="430"/>
      <c r="EHW84" s="430"/>
      <c r="EHX84" s="430"/>
      <c r="EHY84" s="430"/>
      <c r="EHZ84" s="430"/>
      <c r="EIA84" s="430"/>
      <c r="EIB84" s="430"/>
      <c r="EIC84" s="430"/>
      <c r="EID84" s="430"/>
      <c r="EIE84" s="430"/>
      <c r="EIF84" s="430"/>
      <c r="EIG84" s="430"/>
      <c r="EIH84" s="430"/>
      <c r="EII84" s="430"/>
      <c r="EIJ84" s="430"/>
      <c r="EIK84" s="430"/>
      <c r="EIL84" s="430"/>
      <c r="EIM84" s="430"/>
      <c r="EIN84" s="430"/>
      <c r="EIO84" s="430"/>
      <c r="EIP84" s="430"/>
      <c r="EIQ84" s="430"/>
      <c r="EIR84" s="430"/>
      <c r="EIS84" s="430"/>
      <c r="EIT84" s="430"/>
      <c r="EIU84" s="430"/>
      <c r="EIV84" s="430"/>
      <c r="EIW84" s="430"/>
      <c r="EIX84" s="430"/>
      <c r="EIY84" s="430"/>
      <c r="EIZ84" s="430"/>
      <c r="EJA84" s="430"/>
      <c r="EJB84" s="430"/>
      <c r="EJC84" s="430"/>
      <c r="EJD84" s="430"/>
      <c r="EJE84" s="430"/>
      <c r="EJF84" s="430"/>
      <c r="EJG84" s="430"/>
      <c r="EJH84" s="430"/>
      <c r="EJI84" s="430"/>
      <c r="EJJ84" s="430"/>
      <c r="EJK84" s="430"/>
      <c r="EJL84" s="430"/>
      <c r="EJM84" s="430"/>
      <c r="EJN84" s="430"/>
      <c r="EJO84" s="430"/>
      <c r="EJP84" s="430"/>
      <c r="EJQ84" s="430"/>
      <c r="EJR84" s="430"/>
      <c r="EJS84" s="430"/>
      <c r="EJT84" s="430"/>
      <c r="EJU84" s="430"/>
      <c r="EJV84" s="430"/>
      <c r="EJW84" s="430"/>
      <c r="EJX84" s="430"/>
      <c r="EJY84" s="430"/>
      <c r="EJZ84" s="430"/>
      <c r="EKA84" s="430"/>
      <c r="EKB84" s="430"/>
      <c r="EKC84" s="430"/>
      <c r="EKD84" s="430"/>
      <c r="EKE84" s="430"/>
      <c r="EKF84" s="430"/>
      <c r="EKG84" s="430"/>
      <c r="EKH84" s="430"/>
      <c r="EKI84" s="430"/>
      <c r="EKJ84" s="430"/>
      <c r="EKK84" s="430"/>
      <c r="EKL84" s="430"/>
      <c r="EKM84" s="430"/>
      <c r="EKN84" s="430"/>
      <c r="EKO84" s="430"/>
      <c r="EKP84" s="430"/>
      <c r="EKQ84" s="430"/>
      <c r="EKR84" s="430"/>
      <c r="EKS84" s="430"/>
      <c r="EKT84" s="430"/>
      <c r="EKU84" s="430"/>
      <c r="EKV84" s="430"/>
      <c r="EKW84" s="430"/>
      <c r="EKX84" s="430"/>
      <c r="EKY84" s="430"/>
      <c r="EKZ84" s="430"/>
      <c r="ELA84" s="430"/>
      <c r="ELB84" s="430"/>
      <c r="ELC84" s="430"/>
      <c r="ELD84" s="430"/>
      <c r="ELE84" s="430"/>
      <c r="ELF84" s="430"/>
      <c r="ELG84" s="430"/>
      <c r="ELH84" s="430"/>
      <c r="ELI84" s="430"/>
      <c r="ELJ84" s="430"/>
      <c r="ELK84" s="430"/>
      <c r="ELL84" s="430"/>
      <c r="ELM84" s="430"/>
      <c r="ELN84" s="430"/>
      <c r="ELO84" s="430"/>
      <c r="ELP84" s="430"/>
      <c r="ELQ84" s="430"/>
      <c r="ELR84" s="430"/>
      <c r="ELS84" s="430"/>
      <c r="ELT84" s="430"/>
      <c r="ELU84" s="430"/>
      <c r="ELV84" s="430"/>
      <c r="ELW84" s="430"/>
      <c r="ELX84" s="430"/>
      <c r="ELY84" s="430"/>
      <c r="ELZ84" s="430"/>
      <c r="EMA84" s="430"/>
      <c r="EMB84" s="430"/>
      <c r="EMC84" s="430"/>
      <c r="EMD84" s="430"/>
      <c r="EME84" s="430"/>
      <c r="EMF84" s="430"/>
      <c r="EMG84" s="430"/>
      <c r="EMH84" s="430"/>
      <c r="EMI84" s="430"/>
      <c r="EMJ84" s="430"/>
      <c r="EMK84" s="430"/>
      <c r="EML84" s="430"/>
      <c r="EMM84" s="430"/>
      <c r="EMN84" s="430"/>
      <c r="EMO84" s="430"/>
      <c r="EMP84" s="430"/>
      <c r="EMQ84" s="430"/>
      <c r="EMR84" s="430"/>
      <c r="EMS84" s="430"/>
      <c r="EMT84" s="430"/>
      <c r="EMU84" s="430"/>
      <c r="EMV84" s="430"/>
      <c r="EMW84" s="430"/>
      <c r="EMX84" s="430"/>
      <c r="EMY84" s="430"/>
      <c r="EMZ84" s="430"/>
      <c r="ENA84" s="430"/>
      <c r="ENB84" s="430"/>
      <c r="ENC84" s="430"/>
      <c r="END84" s="430"/>
      <c r="ENE84" s="430"/>
      <c r="ENF84" s="430"/>
      <c r="ENG84" s="430"/>
      <c r="ENH84" s="430"/>
      <c r="ENI84" s="430"/>
      <c r="ENJ84" s="430"/>
      <c r="ENK84" s="430"/>
      <c r="ENL84" s="430"/>
      <c r="ENM84" s="430"/>
      <c r="ENN84" s="430"/>
      <c r="ENO84" s="430"/>
      <c r="ENP84" s="430"/>
      <c r="ENQ84" s="430"/>
      <c r="ENR84" s="430"/>
      <c r="ENS84" s="430"/>
      <c r="ENT84" s="430"/>
      <c r="ENU84" s="430"/>
      <c r="ENV84" s="430"/>
      <c r="ENW84" s="430"/>
      <c r="ENX84" s="430"/>
      <c r="ENY84" s="430"/>
      <c r="ENZ84" s="430"/>
      <c r="EOA84" s="430"/>
      <c r="EOB84" s="430"/>
      <c r="EOC84" s="430"/>
      <c r="EOD84" s="430"/>
      <c r="EOE84" s="430"/>
      <c r="EOF84" s="430"/>
      <c r="EOG84" s="430"/>
      <c r="EOH84" s="430"/>
      <c r="EOI84" s="430"/>
      <c r="EOJ84" s="430"/>
      <c r="EOK84" s="430"/>
      <c r="EOL84" s="430"/>
      <c r="EOM84" s="430"/>
      <c r="EON84" s="430"/>
      <c r="EOO84" s="430"/>
      <c r="EOP84" s="430"/>
      <c r="EOQ84" s="430"/>
      <c r="EOR84" s="430"/>
      <c r="EOS84" s="430"/>
      <c r="EOT84" s="430"/>
      <c r="EOU84" s="430"/>
      <c r="EOV84" s="430"/>
      <c r="EOW84" s="430"/>
      <c r="EOX84" s="430"/>
      <c r="EOY84" s="430"/>
      <c r="EOZ84" s="430"/>
      <c r="EPA84" s="430"/>
      <c r="EPB84" s="430"/>
      <c r="EPC84" s="430"/>
      <c r="EPD84" s="430"/>
      <c r="EPE84" s="430"/>
      <c r="EPF84" s="430"/>
      <c r="EPG84" s="430"/>
      <c r="EPH84" s="430"/>
      <c r="EPI84" s="430"/>
      <c r="EPJ84" s="430"/>
      <c r="EPK84" s="430"/>
      <c r="EPL84" s="430"/>
      <c r="EPM84" s="430"/>
      <c r="EPN84" s="430"/>
      <c r="EPO84" s="430"/>
      <c r="EPP84" s="430"/>
      <c r="EPQ84" s="430"/>
      <c r="EPR84" s="430"/>
      <c r="EPS84" s="430"/>
      <c r="EPT84" s="430"/>
      <c r="EPU84" s="430"/>
      <c r="EPV84" s="430"/>
      <c r="EPW84" s="430"/>
      <c r="EPX84" s="430"/>
      <c r="EPY84" s="430"/>
      <c r="EPZ84" s="430"/>
      <c r="EQA84" s="430"/>
      <c r="EQB84" s="430"/>
      <c r="EQC84" s="430"/>
      <c r="EQD84" s="430"/>
      <c r="EQE84" s="430"/>
      <c r="EQF84" s="430"/>
      <c r="EQG84" s="430"/>
      <c r="EQH84" s="430"/>
      <c r="EQI84" s="430"/>
      <c r="EQJ84" s="430"/>
      <c r="EQK84" s="430"/>
      <c r="EQL84" s="430"/>
      <c r="EQM84" s="430"/>
      <c r="EQN84" s="430"/>
      <c r="EQO84" s="430"/>
      <c r="EQP84" s="430"/>
      <c r="EQQ84" s="430"/>
      <c r="EQR84" s="430"/>
      <c r="EQS84" s="430"/>
      <c r="EQT84" s="430"/>
      <c r="EQU84" s="430"/>
      <c r="EQV84" s="430"/>
      <c r="EQW84" s="430"/>
      <c r="EQX84" s="430"/>
      <c r="EQY84" s="430"/>
      <c r="EQZ84" s="430"/>
      <c r="ERA84" s="430"/>
      <c r="ERB84" s="430"/>
      <c r="ERC84" s="430"/>
      <c r="ERD84" s="430"/>
      <c r="ERE84" s="430"/>
      <c r="ERF84" s="430"/>
      <c r="ERG84" s="430"/>
      <c r="ERH84" s="430"/>
      <c r="ERI84" s="430"/>
      <c r="ERJ84" s="430"/>
      <c r="ERK84" s="430"/>
      <c r="ERL84" s="430"/>
      <c r="ERM84" s="430"/>
      <c r="ERN84" s="430"/>
      <c r="ERO84" s="430"/>
      <c r="ERP84" s="430"/>
      <c r="ERQ84" s="430"/>
      <c r="ERR84" s="430"/>
      <c r="ERS84" s="430"/>
      <c r="ERT84" s="430"/>
      <c r="ERU84" s="430"/>
      <c r="ERV84" s="430"/>
      <c r="ERW84" s="430"/>
      <c r="ERX84" s="430"/>
      <c r="ERY84" s="430"/>
      <c r="ERZ84" s="430"/>
      <c r="ESA84" s="430"/>
      <c r="ESB84" s="430"/>
      <c r="ESC84" s="430"/>
      <c r="ESD84" s="430"/>
      <c r="ESE84" s="430"/>
      <c r="ESF84" s="430"/>
      <c r="ESG84" s="430"/>
      <c r="ESH84" s="430"/>
      <c r="ESI84" s="430"/>
      <c r="ESJ84" s="430"/>
      <c r="ESK84" s="430"/>
      <c r="ESL84" s="430"/>
      <c r="ESM84" s="430"/>
      <c r="ESN84" s="430"/>
      <c r="ESO84" s="430"/>
      <c r="ESP84" s="430"/>
      <c r="ESQ84" s="430"/>
      <c r="ESR84" s="430"/>
      <c r="ESS84" s="430"/>
      <c r="EST84" s="430"/>
      <c r="ESU84" s="430"/>
      <c r="ESV84" s="430"/>
      <c r="ESW84" s="430"/>
      <c r="ESX84" s="430"/>
      <c r="ESY84" s="430"/>
      <c r="ESZ84" s="430"/>
      <c r="ETA84" s="430"/>
      <c r="ETB84" s="430"/>
      <c r="ETC84" s="430"/>
      <c r="ETD84" s="430"/>
      <c r="ETE84" s="430"/>
      <c r="ETF84" s="430"/>
      <c r="ETG84" s="430"/>
      <c r="ETH84" s="430"/>
      <c r="ETI84" s="430"/>
      <c r="ETJ84" s="430"/>
      <c r="ETK84" s="430"/>
      <c r="ETL84" s="430"/>
      <c r="ETM84" s="430"/>
      <c r="ETN84" s="430"/>
      <c r="ETO84" s="430"/>
      <c r="ETP84" s="430"/>
      <c r="ETQ84" s="430"/>
      <c r="ETR84" s="430"/>
      <c r="ETS84" s="430"/>
      <c r="ETT84" s="430"/>
      <c r="ETU84" s="430"/>
      <c r="ETV84" s="430"/>
      <c r="ETW84" s="430"/>
      <c r="ETX84" s="430"/>
      <c r="ETY84" s="430"/>
      <c r="ETZ84" s="430"/>
      <c r="EUA84" s="430"/>
      <c r="EUB84" s="430"/>
      <c r="EUC84" s="430"/>
      <c r="EUD84" s="430"/>
      <c r="EUE84" s="430"/>
      <c r="EUF84" s="430"/>
      <c r="EUG84" s="430"/>
      <c r="EUH84" s="430"/>
      <c r="EUI84" s="430"/>
      <c r="EUJ84" s="430"/>
      <c r="EUK84" s="430"/>
      <c r="EUL84" s="430"/>
      <c r="EUM84" s="430"/>
      <c r="EUN84" s="430"/>
      <c r="EUO84" s="430"/>
      <c r="EUP84" s="430"/>
      <c r="EUQ84" s="430"/>
      <c r="EUR84" s="430"/>
      <c r="EUS84" s="430"/>
      <c r="EUT84" s="430"/>
      <c r="EUU84" s="430"/>
      <c r="EUV84" s="430"/>
      <c r="EUW84" s="430"/>
      <c r="EUX84" s="430"/>
      <c r="EUY84" s="430"/>
      <c r="EUZ84" s="430"/>
      <c r="EVA84" s="430"/>
      <c r="EVB84" s="430"/>
      <c r="EVC84" s="430"/>
      <c r="EVD84" s="430"/>
      <c r="EVE84" s="430"/>
      <c r="EVF84" s="430"/>
      <c r="EVG84" s="430"/>
      <c r="EVH84" s="430"/>
      <c r="EVI84" s="430"/>
      <c r="EVJ84" s="430"/>
      <c r="EVK84" s="430"/>
      <c r="EVL84" s="430"/>
      <c r="EVM84" s="430"/>
      <c r="EVN84" s="430"/>
      <c r="EVO84" s="430"/>
      <c r="EVP84" s="430"/>
      <c r="EVQ84" s="430"/>
      <c r="EVR84" s="430"/>
      <c r="EVS84" s="430"/>
      <c r="EVT84" s="430"/>
      <c r="EVU84" s="430"/>
      <c r="EVV84" s="430"/>
      <c r="EVW84" s="430"/>
      <c r="EVX84" s="430"/>
      <c r="EVY84" s="430"/>
      <c r="EVZ84" s="430"/>
      <c r="EWA84" s="430"/>
      <c r="EWB84" s="430"/>
      <c r="EWC84" s="430"/>
      <c r="EWD84" s="430"/>
      <c r="EWE84" s="430"/>
      <c r="EWF84" s="430"/>
      <c r="EWG84" s="430"/>
      <c r="EWH84" s="430"/>
      <c r="EWI84" s="430"/>
      <c r="EWJ84" s="430"/>
      <c r="EWK84" s="430"/>
      <c r="EWL84" s="430"/>
      <c r="EWM84" s="430"/>
      <c r="EWN84" s="430"/>
      <c r="EWO84" s="430"/>
      <c r="EWP84" s="430"/>
      <c r="EWQ84" s="430"/>
      <c r="EWR84" s="430"/>
      <c r="EWS84" s="430"/>
      <c r="EWT84" s="430"/>
      <c r="EWU84" s="430"/>
      <c r="EWV84" s="430"/>
      <c r="EWW84" s="430"/>
      <c r="EWX84" s="430"/>
      <c r="EWY84" s="430"/>
      <c r="EWZ84" s="430"/>
      <c r="EXA84" s="430"/>
      <c r="EXB84" s="430"/>
      <c r="EXC84" s="430"/>
      <c r="EXD84" s="430"/>
      <c r="EXE84" s="430"/>
      <c r="EXF84" s="430"/>
      <c r="EXG84" s="430"/>
      <c r="EXH84" s="430"/>
      <c r="EXI84" s="430"/>
      <c r="EXJ84" s="430"/>
      <c r="EXK84" s="430"/>
      <c r="EXL84" s="430"/>
      <c r="EXM84" s="430"/>
      <c r="EXN84" s="430"/>
      <c r="EXO84" s="430"/>
      <c r="EXP84" s="430"/>
      <c r="EXQ84" s="430"/>
      <c r="EXR84" s="430"/>
      <c r="EXS84" s="430"/>
      <c r="EXT84" s="430"/>
      <c r="EXU84" s="430"/>
      <c r="EXV84" s="430"/>
      <c r="EXW84" s="430"/>
      <c r="EXX84" s="430"/>
      <c r="EXY84" s="430"/>
      <c r="EXZ84" s="430"/>
      <c r="EYA84" s="430"/>
      <c r="EYB84" s="430"/>
      <c r="EYC84" s="430"/>
      <c r="EYD84" s="430"/>
      <c r="EYE84" s="430"/>
      <c r="EYF84" s="430"/>
      <c r="EYG84" s="430"/>
      <c r="EYH84" s="430"/>
      <c r="EYI84" s="430"/>
      <c r="EYJ84" s="430"/>
      <c r="EYK84" s="430"/>
      <c r="EYL84" s="430"/>
      <c r="EYM84" s="430"/>
      <c r="EYN84" s="430"/>
      <c r="EYO84" s="430"/>
      <c r="EYP84" s="430"/>
      <c r="EYQ84" s="430"/>
      <c r="EYR84" s="430"/>
      <c r="EYS84" s="430"/>
      <c r="EYT84" s="430"/>
      <c r="EYU84" s="430"/>
      <c r="EYV84" s="430"/>
      <c r="EYW84" s="430"/>
      <c r="EYX84" s="430"/>
      <c r="EYY84" s="430"/>
      <c r="EYZ84" s="430"/>
      <c r="EZA84" s="430"/>
      <c r="EZB84" s="430"/>
      <c r="EZC84" s="430"/>
      <c r="EZD84" s="430"/>
      <c r="EZE84" s="430"/>
      <c r="EZF84" s="430"/>
      <c r="EZG84" s="430"/>
      <c r="EZH84" s="430"/>
      <c r="EZI84" s="430"/>
      <c r="EZJ84" s="430"/>
      <c r="EZK84" s="430"/>
      <c r="EZL84" s="430"/>
      <c r="EZM84" s="430"/>
      <c r="EZN84" s="430"/>
      <c r="EZO84" s="430"/>
      <c r="EZP84" s="430"/>
      <c r="EZQ84" s="430"/>
      <c r="EZR84" s="430"/>
      <c r="EZS84" s="430"/>
      <c r="EZT84" s="430"/>
      <c r="EZU84" s="430"/>
      <c r="EZV84" s="430"/>
      <c r="EZW84" s="430"/>
      <c r="EZX84" s="430"/>
      <c r="EZY84" s="430"/>
      <c r="EZZ84" s="430"/>
      <c r="FAA84" s="430"/>
      <c r="FAB84" s="430"/>
      <c r="FAC84" s="430"/>
      <c r="FAD84" s="430"/>
      <c r="FAE84" s="430"/>
      <c r="FAF84" s="430"/>
      <c r="FAG84" s="430"/>
      <c r="FAH84" s="430"/>
      <c r="FAI84" s="430"/>
      <c r="FAJ84" s="430"/>
      <c r="FAK84" s="430"/>
      <c r="FAL84" s="430"/>
      <c r="FAM84" s="430"/>
      <c r="FAN84" s="430"/>
      <c r="FAO84" s="430"/>
      <c r="FAP84" s="430"/>
      <c r="FAQ84" s="430"/>
      <c r="FAR84" s="430"/>
      <c r="FAS84" s="430"/>
      <c r="FAT84" s="430"/>
      <c r="FAU84" s="430"/>
      <c r="FAV84" s="430"/>
      <c r="FAW84" s="430"/>
      <c r="FAX84" s="430"/>
      <c r="FAY84" s="430"/>
      <c r="FAZ84" s="430"/>
      <c r="FBA84" s="430"/>
      <c r="FBB84" s="430"/>
      <c r="FBC84" s="430"/>
      <c r="FBD84" s="430"/>
      <c r="FBE84" s="430"/>
      <c r="FBF84" s="430"/>
      <c r="FBG84" s="430"/>
      <c r="FBH84" s="430"/>
      <c r="FBI84" s="430"/>
      <c r="FBJ84" s="430"/>
      <c r="FBK84" s="430"/>
      <c r="FBL84" s="430"/>
      <c r="FBM84" s="430"/>
      <c r="FBN84" s="430"/>
      <c r="FBO84" s="430"/>
      <c r="FBP84" s="430"/>
      <c r="FBQ84" s="430"/>
      <c r="FBR84" s="430"/>
      <c r="FBS84" s="430"/>
      <c r="FBT84" s="430"/>
      <c r="FBU84" s="430"/>
      <c r="FBV84" s="430"/>
      <c r="FBW84" s="430"/>
      <c r="FBX84" s="430"/>
      <c r="FBY84" s="430"/>
      <c r="FBZ84" s="430"/>
      <c r="FCA84" s="430"/>
      <c r="FCB84" s="430"/>
      <c r="FCC84" s="430"/>
      <c r="FCD84" s="430"/>
      <c r="FCE84" s="430"/>
      <c r="FCF84" s="430"/>
      <c r="FCG84" s="430"/>
      <c r="FCH84" s="430"/>
      <c r="FCI84" s="430"/>
      <c r="FCJ84" s="430"/>
      <c r="FCK84" s="430"/>
      <c r="FCL84" s="430"/>
      <c r="FCM84" s="430"/>
      <c r="FCN84" s="430"/>
      <c r="FCO84" s="430"/>
      <c r="FCP84" s="430"/>
      <c r="FCQ84" s="430"/>
      <c r="FCR84" s="430"/>
      <c r="FCS84" s="430"/>
      <c r="FCT84" s="430"/>
      <c r="FCU84" s="430"/>
      <c r="FCV84" s="430"/>
      <c r="FCW84" s="430"/>
      <c r="FCX84" s="430"/>
      <c r="FCY84" s="430"/>
      <c r="FCZ84" s="430"/>
      <c r="FDA84" s="430"/>
      <c r="FDB84" s="430"/>
      <c r="FDC84" s="430"/>
      <c r="FDD84" s="430"/>
      <c r="FDE84" s="430"/>
      <c r="FDF84" s="430"/>
      <c r="FDG84" s="430"/>
      <c r="FDH84" s="430"/>
      <c r="FDI84" s="430"/>
      <c r="FDJ84" s="430"/>
      <c r="FDK84" s="430"/>
      <c r="FDL84" s="430"/>
      <c r="FDM84" s="430"/>
      <c r="FDN84" s="430"/>
      <c r="FDO84" s="430"/>
      <c r="FDP84" s="430"/>
      <c r="FDQ84" s="430"/>
      <c r="FDR84" s="430"/>
      <c r="FDS84" s="430"/>
      <c r="FDT84" s="430"/>
      <c r="FDU84" s="430"/>
      <c r="FDV84" s="430"/>
      <c r="FDW84" s="430"/>
      <c r="FDX84" s="430"/>
      <c r="FDY84" s="430"/>
      <c r="FDZ84" s="430"/>
      <c r="FEA84" s="430"/>
      <c r="FEB84" s="430"/>
      <c r="FEC84" s="430"/>
      <c r="FED84" s="430"/>
      <c r="FEE84" s="430"/>
      <c r="FEF84" s="430"/>
      <c r="FEG84" s="430"/>
      <c r="FEH84" s="430"/>
      <c r="FEI84" s="430"/>
      <c r="FEJ84" s="430"/>
      <c r="FEK84" s="430"/>
      <c r="FEL84" s="430"/>
      <c r="FEM84" s="430"/>
      <c r="FEN84" s="430"/>
      <c r="FEO84" s="430"/>
      <c r="FEP84" s="430"/>
      <c r="FEQ84" s="430"/>
      <c r="FER84" s="430"/>
      <c r="FES84" s="430"/>
      <c r="FET84" s="430"/>
      <c r="FEU84" s="430"/>
      <c r="FEV84" s="430"/>
      <c r="FEW84" s="430"/>
      <c r="FEX84" s="430"/>
      <c r="FEY84" s="430"/>
      <c r="FEZ84" s="430"/>
      <c r="FFA84" s="430"/>
      <c r="FFB84" s="430"/>
      <c r="FFC84" s="430"/>
      <c r="FFD84" s="430"/>
      <c r="FFE84" s="430"/>
      <c r="FFF84" s="430"/>
      <c r="FFG84" s="430"/>
      <c r="FFH84" s="430"/>
      <c r="FFI84" s="430"/>
      <c r="FFJ84" s="430"/>
      <c r="FFK84" s="430"/>
      <c r="FFL84" s="430"/>
      <c r="FFM84" s="430"/>
      <c r="FFN84" s="430"/>
      <c r="FFO84" s="430"/>
      <c r="FFP84" s="430"/>
      <c r="FFQ84" s="430"/>
      <c r="FFR84" s="430"/>
      <c r="FFS84" s="430"/>
      <c r="FFT84" s="430"/>
      <c r="FFU84" s="430"/>
      <c r="FFV84" s="430"/>
      <c r="FFW84" s="430"/>
      <c r="FFX84" s="430"/>
      <c r="FFY84" s="430"/>
      <c r="FFZ84" s="430"/>
      <c r="FGA84" s="430"/>
      <c r="FGB84" s="430"/>
      <c r="FGC84" s="430"/>
      <c r="FGD84" s="430"/>
      <c r="FGE84" s="430"/>
      <c r="FGF84" s="430"/>
      <c r="FGG84" s="430"/>
      <c r="FGH84" s="430"/>
      <c r="FGI84" s="430"/>
      <c r="FGJ84" s="430"/>
      <c r="FGK84" s="430"/>
      <c r="FGL84" s="430"/>
      <c r="FGM84" s="430"/>
      <c r="FGN84" s="430"/>
      <c r="FGO84" s="430"/>
      <c r="FGP84" s="430"/>
      <c r="FGQ84" s="430"/>
      <c r="FGR84" s="430"/>
      <c r="FGS84" s="430"/>
      <c r="FGT84" s="430"/>
      <c r="FGU84" s="430"/>
      <c r="FGV84" s="430"/>
      <c r="FGW84" s="430"/>
      <c r="FGX84" s="430"/>
      <c r="FGY84" s="430"/>
      <c r="FGZ84" s="430"/>
      <c r="FHA84" s="430"/>
      <c r="FHB84" s="430"/>
      <c r="FHC84" s="430"/>
      <c r="FHD84" s="430"/>
      <c r="FHE84" s="430"/>
      <c r="FHF84" s="430"/>
      <c r="FHG84" s="430"/>
      <c r="FHH84" s="430"/>
      <c r="FHI84" s="430"/>
      <c r="FHJ84" s="430"/>
      <c r="FHK84" s="430"/>
      <c r="FHL84" s="430"/>
      <c r="FHM84" s="430"/>
      <c r="FHN84" s="430"/>
      <c r="FHO84" s="430"/>
      <c r="FHP84" s="430"/>
      <c r="FHQ84" s="430"/>
      <c r="FHR84" s="430"/>
      <c r="FHS84" s="430"/>
      <c r="FHT84" s="430"/>
      <c r="FHU84" s="430"/>
      <c r="FHV84" s="430"/>
      <c r="FHW84" s="430"/>
      <c r="FHX84" s="430"/>
      <c r="FHY84" s="430"/>
      <c r="FHZ84" s="430"/>
      <c r="FIA84" s="430"/>
      <c r="FIB84" s="430"/>
      <c r="FIC84" s="430"/>
      <c r="FID84" s="430"/>
      <c r="FIE84" s="430"/>
      <c r="FIF84" s="430"/>
      <c r="FIG84" s="430"/>
      <c r="FIH84" s="430"/>
      <c r="FII84" s="430"/>
      <c r="FIJ84" s="430"/>
      <c r="FIK84" s="430"/>
      <c r="FIL84" s="430"/>
      <c r="FIM84" s="430"/>
      <c r="FIN84" s="430"/>
      <c r="FIO84" s="430"/>
      <c r="FIP84" s="430"/>
      <c r="FIQ84" s="430"/>
      <c r="FIR84" s="430"/>
      <c r="FIS84" s="430"/>
      <c r="FIT84" s="430"/>
      <c r="FIU84" s="430"/>
      <c r="FIV84" s="430"/>
      <c r="FIW84" s="430"/>
      <c r="FIX84" s="430"/>
      <c r="FIY84" s="430"/>
      <c r="FIZ84" s="430"/>
      <c r="FJA84" s="430"/>
      <c r="FJB84" s="430"/>
      <c r="FJC84" s="430"/>
      <c r="FJD84" s="430"/>
      <c r="FJE84" s="430"/>
      <c r="FJF84" s="430"/>
      <c r="FJG84" s="430"/>
      <c r="FJH84" s="430"/>
      <c r="FJI84" s="430"/>
      <c r="FJJ84" s="430"/>
      <c r="FJK84" s="430"/>
      <c r="FJL84" s="430"/>
      <c r="FJM84" s="430"/>
      <c r="FJN84" s="430"/>
      <c r="FJO84" s="430"/>
      <c r="FJP84" s="430"/>
      <c r="FJQ84" s="430"/>
      <c r="FJR84" s="430"/>
      <c r="FJS84" s="430"/>
      <c r="FJT84" s="430"/>
      <c r="FJU84" s="430"/>
      <c r="FJV84" s="430"/>
      <c r="FJW84" s="430"/>
      <c r="FJX84" s="430"/>
      <c r="FJY84" s="430"/>
      <c r="FJZ84" s="430"/>
      <c r="FKA84" s="430"/>
      <c r="FKB84" s="430"/>
      <c r="FKC84" s="430"/>
      <c r="FKD84" s="430"/>
      <c r="FKE84" s="430"/>
      <c r="FKF84" s="430"/>
      <c r="FKG84" s="430"/>
      <c r="FKH84" s="430"/>
      <c r="FKI84" s="430"/>
      <c r="FKJ84" s="430"/>
      <c r="FKK84" s="430"/>
      <c r="FKL84" s="430"/>
      <c r="FKM84" s="430"/>
      <c r="FKN84" s="430"/>
      <c r="FKO84" s="430"/>
      <c r="FKP84" s="430"/>
      <c r="FKQ84" s="430"/>
      <c r="FKR84" s="430"/>
      <c r="FKS84" s="430"/>
      <c r="FKT84" s="430"/>
      <c r="FKU84" s="430"/>
      <c r="FKV84" s="430"/>
      <c r="FKW84" s="430"/>
      <c r="FKX84" s="430"/>
      <c r="FKY84" s="430"/>
      <c r="FKZ84" s="430"/>
      <c r="FLA84" s="430"/>
      <c r="FLB84" s="430"/>
      <c r="FLC84" s="430"/>
      <c r="FLD84" s="430"/>
      <c r="FLE84" s="430"/>
      <c r="FLF84" s="430"/>
      <c r="FLG84" s="430"/>
      <c r="FLH84" s="430"/>
      <c r="FLI84" s="430"/>
      <c r="FLJ84" s="430"/>
      <c r="FLK84" s="430"/>
      <c r="FLL84" s="430"/>
      <c r="FLM84" s="430"/>
      <c r="FLN84" s="430"/>
      <c r="FLO84" s="430"/>
      <c r="FLP84" s="430"/>
      <c r="FLQ84" s="430"/>
      <c r="FLR84" s="430"/>
      <c r="FLS84" s="430"/>
      <c r="FLT84" s="430"/>
      <c r="FLU84" s="430"/>
      <c r="FLV84" s="430"/>
      <c r="FLW84" s="430"/>
      <c r="FLX84" s="430"/>
      <c r="FLY84" s="430"/>
      <c r="FLZ84" s="430"/>
      <c r="FMA84" s="430"/>
      <c r="FMB84" s="430"/>
      <c r="FMC84" s="430"/>
      <c r="FMD84" s="430"/>
      <c r="FME84" s="430"/>
      <c r="FMF84" s="430"/>
      <c r="FMG84" s="430"/>
      <c r="FMH84" s="430"/>
      <c r="FMI84" s="430"/>
      <c r="FMJ84" s="430"/>
      <c r="FMK84" s="430"/>
      <c r="FML84" s="430"/>
      <c r="FMM84" s="430"/>
      <c r="FMN84" s="430"/>
      <c r="FMO84" s="430"/>
      <c r="FMP84" s="430"/>
      <c r="FMQ84" s="430"/>
      <c r="FMR84" s="430"/>
      <c r="FMS84" s="430"/>
      <c r="FMT84" s="430"/>
      <c r="FMU84" s="430"/>
      <c r="FMV84" s="430"/>
      <c r="FMW84" s="430"/>
      <c r="FMX84" s="430"/>
      <c r="FMY84" s="430"/>
      <c r="FMZ84" s="430"/>
      <c r="FNA84" s="430"/>
      <c r="FNB84" s="430"/>
      <c r="FNC84" s="430"/>
      <c r="FND84" s="430"/>
      <c r="FNE84" s="430"/>
      <c r="FNF84" s="430"/>
      <c r="FNG84" s="430"/>
      <c r="FNH84" s="430"/>
      <c r="FNI84" s="430"/>
      <c r="FNJ84" s="430"/>
      <c r="FNK84" s="430"/>
      <c r="FNL84" s="430"/>
      <c r="FNM84" s="430"/>
      <c r="FNN84" s="430"/>
      <c r="FNO84" s="430"/>
      <c r="FNP84" s="430"/>
      <c r="FNQ84" s="430"/>
      <c r="FNR84" s="430"/>
      <c r="FNS84" s="430"/>
      <c r="FNT84" s="430"/>
      <c r="FNU84" s="430"/>
      <c r="FNV84" s="430"/>
      <c r="FNW84" s="430"/>
      <c r="FNX84" s="430"/>
      <c r="FNY84" s="430"/>
      <c r="FNZ84" s="430"/>
      <c r="FOA84" s="430"/>
      <c r="FOB84" s="430"/>
      <c r="FOC84" s="430"/>
      <c r="FOD84" s="430"/>
      <c r="FOE84" s="430"/>
      <c r="FOF84" s="430"/>
      <c r="FOG84" s="430"/>
      <c r="FOH84" s="430"/>
      <c r="FOI84" s="430"/>
      <c r="FOJ84" s="430"/>
      <c r="FOK84" s="430"/>
      <c r="FOL84" s="430"/>
      <c r="FOM84" s="430"/>
      <c r="FON84" s="430"/>
      <c r="FOO84" s="430"/>
      <c r="FOP84" s="430"/>
      <c r="FOQ84" s="430"/>
      <c r="FOR84" s="430"/>
      <c r="FOS84" s="430"/>
      <c r="FOT84" s="430"/>
      <c r="FOU84" s="430"/>
      <c r="FOV84" s="430"/>
      <c r="FOW84" s="430"/>
      <c r="FOX84" s="430"/>
      <c r="FOY84" s="430"/>
      <c r="FOZ84" s="430"/>
      <c r="FPA84" s="430"/>
      <c r="FPB84" s="430"/>
      <c r="FPC84" s="430"/>
      <c r="FPD84" s="430"/>
      <c r="FPE84" s="430"/>
      <c r="FPF84" s="430"/>
      <c r="FPG84" s="430"/>
      <c r="FPH84" s="430"/>
      <c r="FPI84" s="430"/>
      <c r="FPJ84" s="430"/>
      <c r="FPK84" s="430"/>
      <c r="FPL84" s="430"/>
      <c r="FPM84" s="430"/>
      <c r="FPN84" s="430"/>
      <c r="FPO84" s="430"/>
      <c r="FPP84" s="430"/>
      <c r="FPQ84" s="430"/>
      <c r="FPR84" s="430"/>
      <c r="FPS84" s="430"/>
      <c r="FPT84" s="430"/>
      <c r="FPU84" s="430"/>
      <c r="FPV84" s="430"/>
      <c r="FPW84" s="430"/>
      <c r="FPX84" s="430"/>
      <c r="FPY84" s="430"/>
      <c r="FPZ84" s="430"/>
      <c r="FQA84" s="430"/>
      <c r="FQB84" s="430"/>
    </row>
    <row r="85" spans="1:4500" s="16" customFormat="1" ht="12" customHeight="1">
      <c r="A85" s="40" t="s">
        <v>113</v>
      </c>
      <c r="B85" s="384"/>
      <c r="C85" s="52"/>
      <c r="D85" s="31">
        <v>18548</v>
      </c>
      <c r="E85" s="31">
        <v>15236</v>
      </c>
      <c r="F85" s="31">
        <v>21354</v>
      </c>
      <c r="G85" s="31">
        <v>13315</v>
      </c>
      <c r="H85" s="31">
        <v>7024</v>
      </c>
      <c r="I85" s="31"/>
      <c r="J85" s="31"/>
      <c r="K85" s="31"/>
      <c r="L85" s="17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  <c r="AQ85" s="430"/>
      <c r="AR85" s="430"/>
      <c r="AS85" s="430"/>
      <c r="AT85" s="430"/>
      <c r="AU85" s="430"/>
      <c r="AV85" s="430"/>
      <c r="AW85" s="430"/>
      <c r="AX85" s="430"/>
      <c r="AY85" s="430"/>
      <c r="AZ85" s="430"/>
      <c r="BA85" s="430"/>
      <c r="BB85" s="430"/>
      <c r="BC85" s="430"/>
      <c r="BD85" s="430"/>
      <c r="BE85" s="430"/>
      <c r="BF85" s="430"/>
      <c r="BG85" s="430"/>
      <c r="BH85" s="430"/>
      <c r="BI85" s="430"/>
      <c r="BJ85" s="430"/>
      <c r="BK85" s="430"/>
      <c r="BL85" s="430"/>
      <c r="BM85" s="430"/>
      <c r="BN85" s="430"/>
      <c r="BO85" s="430"/>
      <c r="BP85" s="430"/>
      <c r="BQ85" s="430"/>
      <c r="BR85" s="430"/>
      <c r="BS85" s="430"/>
      <c r="BT85" s="430"/>
      <c r="BU85" s="430"/>
      <c r="BV85" s="430"/>
      <c r="BW85" s="430"/>
      <c r="BX85" s="430"/>
      <c r="BY85" s="430"/>
      <c r="BZ85" s="430"/>
      <c r="CA85" s="430"/>
      <c r="CB85" s="430"/>
      <c r="CC85" s="430"/>
      <c r="CD85" s="430"/>
      <c r="CE85" s="430"/>
      <c r="CF85" s="430"/>
      <c r="CG85" s="430"/>
      <c r="CH85" s="430"/>
      <c r="CI85" s="430"/>
      <c r="CJ85" s="430"/>
      <c r="CK85" s="430"/>
      <c r="CL85" s="430"/>
      <c r="CM85" s="430"/>
      <c r="CN85" s="430"/>
      <c r="CO85" s="430"/>
      <c r="CP85" s="430"/>
      <c r="CQ85" s="430"/>
      <c r="CR85" s="430"/>
      <c r="CS85" s="430"/>
      <c r="CT85" s="430"/>
      <c r="CU85" s="430"/>
      <c r="CV85" s="430"/>
      <c r="CW85" s="430"/>
      <c r="CX85" s="430"/>
      <c r="CY85" s="430"/>
      <c r="CZ85" s="430"/>
      <c r="DA85" s="430"/>
      <c r="DB85" s="430"/>
      <c r="DC85" s="430"/>
      <c r="DD85" s="430"/>
      <c r="DE85" s="430"/>
      <c r="DF85" s="430"/>
      <c r="DG85" s="430"/>
      <c r="DH85" s="430"/>
      <c r="DI85" s="430"/>
      <c r="DJ85" s="430"/>
      <c r="DK85" s="430"/>
      <c r="DL85" s="430"/>
      <c r="DM85" s="430"/>
      <c r="DN85" s="430"/>
      <c r="DO85" s="430"/>
      <c r="DP85" s="430"/>
      <c r="DQ85" s="430"/>
      <c r="DR85" s="430"/>
      <c r="DS85" s="430"/>
      <c r="DT85" s="430"/>
      <c r="DU85" s="430"/>
      <c r="DV85" s="430"/>
      <c r="DW85" s="430"/>
      <c r="DX85" s="430"/>
      <c r="DY85" s="430"/>
      <c r="DZ85" s="430"/>
      <c r="EA85" s="430"/>
      <c r="EB85" s="430"/>
      <c r="EC85" s="430"/>
      <c r="ED85" s="430"/>
      <c r="EE85" s="430"/>
      <c r="EF85" s="430"/>
      <c r="EG85" s="430"/>
      <c r="EH85" s="430"/>
      <c r="EI85" s="430"/>
      <c r="EJ85" s="430"/>
      <c r="EK85" s="430"/>
      <c r="EL85" s="430"/>
      <c r="EM85" s="430"/>
      <c r="EN85" s="430"/>
      <c r="EO85" s="430"/>
      <c r="EP85" s="430"/>
      <c r="EQ85" s="430"/>
      <c r="ER85" s="430"/>
      <c r="ES85" s="430"/>
      <c r="ET85" s="430"/>
      <c r="EU85" s="430"/>
      <c r="EV85" s="430"/>
      <c r="EW85" s="430"/>
      <c r="EX85" s="430"/>
      <c r="EY85" s="430"/>
      <c r="EZ85" s="430"/>
      <c r="FA85" s="430"/>
      <c r="FB85" s="430"/>
      <c r="FC85" s="430"/>
      <c r="FD85" s="430"/>
      <c r="FE85" s="430"/>
      <c r="FF85" s="430"/>
      <c r="FG85" s="430"/>
      <c r="FH85" s="430"/>
      <c r="FI85" s="430"/>
      <c r="FJ85" s="430"/>
      <c r="FK85" s="430"/>
      <c r="FL85" s="430"/>
      <c r="FM85" s="430"/>
      <c r="FN85" s="430"/>
      <c r="FO85" s="430"/>
      <c r="FP85" s="430"/>
      <c r="FQ85" s="430"/>
      <c r="FR85" s="430"/>
      <c r="FS85" s="430"/>
      <c r="FT85" s="430"/>
      <c r="FU85" s="430"/>
      <c r="FV85" s="430"/>
      <c r="FW85" s="430"/>
      <c r="FX85" s="430"/>
      <c r="FY85" s="430"/>
      <c r="FZ85" s="430"/>
      <c r="GA85" s="430"/>
      <c r="GB85" s="430"/>
      <c r="GC85" s="430"/>
      <c r="GD85" s="430"/>
      <c r="GE85" s="430"/>
      <c r="GF85" s="430"/>
      <c r="GG85" s="430"/>
      <c r="GH85" s="430"/>
      <c r="GI85" s="430"/>
      <c r="GJ85" s="430"/>
      <c r="GK85" s="430"/>
      <c r="GL85" s="430"/>
      <c r="GM85" s="430"/>
      <c r="GN85" s="430"/>
      <c r="GO85" s="430"/>
      <c r="GP85" s="430"/>
      <c r="GQ85" s="430"/>
      <c r="GR85" s="430"/>
      <c r="GS85" s="430"/>
      <c r="GT85" s="430"/>
      <c r="GU85" s="430"/>
      <c r="GV85" s="430"/>
      <c r="GW85" s="430"/>
      <c r="GX85" s="430"/>
      <c r="GY85" s="430"/>
      <c r="GZ85" s="430"/>
      <c r="HA85" s="430"/>
      <c r="HB85" s="430"/>
      <c r="HC85" s="430"/>
      <c r="HD85" s="430"/>
      <c r="HE85" s="430"/>
      <c r="HF85" s="430"/>
      <c r="HG85" s="430"/>
      <c r="HH85" s="430"/>
      <c r="HI85" s="430"/>
      <c r="HJ85" s="430"/>
      <c r="HK85" s="430"/>
      <c r="HL85" s="430"/>
      <c r="HM85" s="430"/>
      <c r="HN85" s="430"/>
      <c r="HO85" s="430"/>
      <c r="HP85" s="430"/>
      <c r="HQ85" s="430"/>
      <c r="HR85" s="430"/>
      <c r="HS85" s="430"/>
      <c r="HT85" s="430"/>
      <c r="HU85" s="430"/>
      <c r="HV85" s="430"/>
      <c r="HW85" s="430"/>
      <c r="HX85" s="430"/>
      <c r="HY85" s="430"/>
      <c r="HZ85" s="430"/>
      <c r="IA85" s="430"/>
      <c r="IB85" s="430"/>
      <c r="IC85" s="430"/>
      <c r="ID85" s="430"/>
      <c r="IE85" s="430"/>
      <c r="IF85" s="430"/>
      <c r="IG85" s="430"/>
      <c r="IH85" s="430"/>
      <c r="II85" s="430"/>
      <c r="IJ85" s="430"/>
      <c r="IK85" s="430"/>
      <c r="IL85" s="430"/>
      <c r="IM85" s="430"/>
      <c r="IN85" s="430"/>
      <c r="IO85" s="430"/>
      <c r="IP85" s="430"/>
      <c r="IQ85" s="430"/>
      <c r="IR85" s="430"/>
      <c r="IS85" s="430"/>
      <c r="IT85" s="430"/>
      <c r="IU85" s="430"/>
      <c r="IV85" s="430"/>
      <c r="IW85" s="430"/>
      <c r="IX85" s="430"/>
      <c r="IY85" s="430"/>
      <c r="IZ85" s="430"/>
      <c r="JA85" s="430"/>
      <c r="JB85" s="430"/>
      <c r="JC85" s="430"/>
      <c r="JD85" s="430"/>
      <c r="JE85" s="430"/>
      <c r="JF85" s="430"/>
      <c r="JG85" s="430"/>
      <c r="JH85" s="430"/>
      <c r="JI85" s="430"/>
      <c r="JJ85" s="430"/>
      <c r="JK85" s="430"/>
      <c r="JL85" s="430"/>
      <c r="JM85" s="430"/>
      <c r="JN85" s="430"/>
      <c r="JO85" s="430"/>
      <c r="JP85" s="430"/>
      <c r="JQ85" s="430"/>
      <c r="JR85" s="430"/>
      <c r="JS85" s="430"/>
      <c r="JT85" s="430"/>
      <c r="JU85" s="430"/>
      <c r="JV85" s="430"/>
      <c r="JW85" s="430"/>
      <c r="JX85" s="430"/>
      <c r="JY85" s="430"/>
      <c r="JZ85" s="430"/>
      <c r="KA85" s="430"/>
      <c r="KB85" s="430"/>
      <c r="KC85" s="430"/>
      <c r="KD85" s="430"/>
      <c r="KE85" s="430"/>
      <c r="KF85" s="430"/>
      <c r="KG85" s="430"/>
      <c r="KH85" s="430"/>
      <c r="KI85" s="430"/>
      <c r="KJ85" s="430"/>
      <c r="KK85" s="430"/>
      <c r="KL85" s="430"/>
      <c r="KM85" s="430"/>
      <c r="KN85" s="430"/>
      <c r="KO85" s="430"/>
      <c r="KP85" s="430"/>
      <c r="KQ85" s="430"/>
      <c r="KR85" s="430"/>
      <c r="KS85" s="430"/>
      <c r="KT85" s="430"/>
      <c r="KU85" s="430"/>
      <c r="KV85" s="430"/>
      <c r="KW85" s="430"/>
      <c r="KX85" s="430"/>
      <c r="KY85" s="430"/>
      <c r="KZ85" s="430"/>
      <c r="LA85" s="430"/>
      <c r="LB85" s="430"/>
      <c r="LC85" s="430"/>
      <c r="LD85" s="430"/>
      <c r="LE85" s="430"/>
      <c r="LF85" s="430"/>
      <c r="LG85" s="430"/>
      <c r="LH85" s="430"/>
      <c r="LI85" s="430"/>
      <c r="LJ85" s="430"/>
      <c r="LK85" s="430"/>
      <c r="LL85" s="430"/>
      <c r="LM85" s="430"/>
      <c r="LN85" s="430"/>
      <c r="LO85" s="430"/>
      <c r="LP85" s="430"/>
      <c r="LQ85" s="430"/>
      <c r="LR85" s="430"/>
      <c r="LS85" s="430"/>
      <c r="LT85" s="430"/>
      <c r="LU85" s="430"/>
      <c r="LV85" s="430"/>
      <c r="LW85" s="430"/>
      <c r="LX85" s="430"/>
      <c r="LY85" s="430"/>
      <c r="LZ85" s="430"/>
      <c r="MA85" s="430"/>
      <c r="MB85" s="430"/>
      <c r="MC85" s="430"/>
      <c r="MD85" s="430"/>
      <c r="ME85" s="430"/>
      <c r="MF85" s="430"/>
      <c r="MG85" s="430"/>
      <c r="MH85" s="430"/>
      <c r="MI85" s="430"/>
      <c r="MJ85" s="430"/>
      <c r="MK85" s="430"/>
      <c r="ML85" s="430"/>
      <c r="MM85" s="430"/>
      <c r="MN85" s="430"/>
      <c r="MO85" s="430"/>
      <c r="MP85" s="430"/>
      <c r="MQ85" s="430"/>
      <c r="MR85" s="430"/>
      <c r="MS85" s="430"/>
      <c r="MT85" s="430"/>
      <c r="MU85" s="430"/>
      <c r="MV85" s="430"/>
      <c r="MW85" s="430"/>
      <c r="MX85" s="430"/>
      <c r="MY85" s="430"/>
      <c r="MZ85" s="430"/>
      <c r="NA85" s="430"/>
      <c r="NB85" s="430"/>
      <c r="NC85" s="430"/>
      <c r="ND85" s="430"/>
      <c r="NE85" s="430"/>
      <c r="NF85" s="430"/>
      <c r="NG85" s="430"/>
      <c r="NH85" s="430"/>
      <c r="NI85" s="430"/>
      <c r="NJ85" s="430"/>
      <c r="NK85" s="430"/>
      <c r="NL85" s="430"/>
      <c r="NM85" s="430"/>
      <c r="NN85" s="430"/>
      <c r="NO85" s="430"/>
      <c r="NP85" s="430"/>
      <c r="NQ85" s="430"/>
      <c r="NR85" s="430"/>
      <c r="NS85" s="430"/>
      <c r="NT85" s="430"/>
      <c r="NU85" s="430"/>
      <c r="NV85" s="430"/>
      <c r="NW85" s="430"/>
      <c r="NX85" s="430"/>
      <c r="NY85" s="430"/>
      <c r="NZ85" s="430"/>
      <c r="OA85" s="430"/>
      <c r="OB85" s="430"/>
      <c r="OC85" s="430"/>
      <c r="OD85" s="430"/>
      <c r="OE85" s="430"/>
      <c r="OF85" s="430"/>
      <c r="OG85" s="430"/>
      <c r="OH85" s="430"/>
      <c r="OI85" s="430"/>
      <c r="OJ85" s="430"/>
      <c r="OK85" s="430"/>
      <c r="OL85" s="430"/>
      <c r="OM85" s="430"/>
      <c r="ON85" s="430"/>
      <c r="OO85" s="430"/>
      <c r="OP85" s="430"/>
      <c r="OQ85" s="430"/>
      <c r="OR85" s="430"/>
      <c r="OS85" s="430"/>
      <c r="OT85" s="430"/>
      <c r="OU85" s="430"/>
      <c r="OV85" s="430"/>
      <c r="OW85" s="430"/>
      <c r="OX85" s="430"/>
      <c r="OY85" s="430"/>
      <c r="OZ85" s="430"/>
      <c r="PA85" s="430"/>
      <c r="PB85" s="430"/>
      <c r="PC85" s="430"/>
      <c r="PD85" s="430"/>
      <c r="PE85" s="430"/>
      <c r="PF85" s="430"/>
      <c r="PG85" s="430"/>
      <c r="PH85" s="430"/>
      <c r="PI85" s="430"/>
      <c r="PJ85" s="430"/>
      <c r="PK85" s="430"/>
      <c r="PL85" s="430"/>
      <c r="PM85" s="430"/>
      <c r="PN85" s="430"/>
      <c r="PO85" s="430"/>
      <c r="PP85" s="430"/>
      <c r="PQ85" s="430"/>
      <c r="PR85" s="430"/>
      <c r="PS85" s="430"/>
      <c r="PT85" s="430"/>
      <c r="PU85" s="430"/>
      <c r="PV85" s="430"/>
      <c r="PW85" s="430"/>
      <c r="PX85" s="430"/>
      <c r="PY85" s="430"/>
      <c r="PZ85" s="430"/>
      <c r="QA85" s="430"/>
      <c r="QB85" s="430"/>
      <c r="QC85" s="430"/>
      <c r="QD85" s="430"/>
      <c r="QE85" s="430"/>
      <c r="QF85" s="430"/>
      <c r="QG85" s="430"/>
      <c r="QH85" s="430"/>
      <c r="QI85" s="430"/>
      <c r="QJ85" s="430"/>
      <c r="QK85" s="430"/>
      <c r="QL85" s="430"/>
      <c r="QM85" s="430"/>
      <c r="QN85" s="430"/>
      <c r="QO85" s="430"/>
      <c r="QP85" s="430"/>
      <c r="QQ85" s="430"/>
      <c r="QR85" s="430"/>
      <c r="QS85" s="430"/>
      <c r="QT85" s="430"/>
      <c r="QU85" s="430"/>
      <c r="QV85" s="430"/>
      <c r="QW85" s="430"/>
      <c r="QX85" s="430"/>
      <c r="QY85" s="430"/>
      <c r="QZ85" s="430"/>
      <c r="RA85" s="430"/>
      <c r="RB85" s="430"/>
      <c r="RC85" s="430"/>
      <c r="RD85" s="430"/>
      <c r="RE85" s="430"/>
      <c r="RF85" s="430"/>
      <c r="RG85" s="430"/>
      <c r="RH85" s="430"/>
      <c r="RI85" s="430"/>
      <c r="RJ85" s="430"/>
      <c r="RK85" s="430"/>
      <c r="RL85" s="430"/>
      <c r="RM85" s="430"/>
      <c r="RN85" s="430"/>
      <c r="RO85" s="430"/>
      <c r="RP85" s="430"/>
      <c r="RQ85" s="430"/>
      <c r="RR85" s="430"/>
      <c r="RS85" s="430"/>
      <c r="RT85" s="430"/>
      <c r="RU85" s="430"/>
      <c r="RV85" s="430"/>
      <c r="RW85" s="430"/>
      <c r="RX85" s="430"/>
      <c r="RY85" s="430"/>
      <c r="RZ85" s="430"/>
      <c r="SA85" s="430"/>
      <c r="SB85" s="430"/>
      <c r="SC85" s="430"/>
      <c r="SD85" s="430"/>
      <c r="SE85" s="430"/>
      <c r="SF85" s="430"/>
      <c r="SG85" s="430"/>
      <c r="SH85" s="430"/>
      <c r="SI85" s="430"/>
      <c r="SJ85" s="430"/>
      <c r="SK85" s="430"/>
      <c r="SL85" s="430"/>
      <c r="SM85" s="430"/>
      <c r="SN85" s="430"/>
      <c r="SO85" s="430"/>
      <c r="SP85" s="430"/>
      <c r="SQ85" s="430"/>
      <c r="SR85" s="430"/>
      <c r="SS85" s="430"/>
      <c r="ST85" s="430"/>
      <c r="SU85" s="430"/>
      <c r="SV85" s="430"/>
      <c r="SW85" s="430"/>
      <c r="SX85" s="430"/>
      <c r="SY85" s="430"/>
      <c r="SZ85" s="430"/>
      <c r="TA85" s="430"/>
      <c r="TB85" s="430"/>
      <c r="TC85" s="430"/>
      <c r="TD85" s="430"/>
      <c r="TE85" s="430"/>
      <c r="TF85" s="430"/>
      <c r="TG85" s="430"/>
      <c r="TH85" s="430"/>
      <c r="TI85" s="430"/>
      <c r="TJ85" s="430"/>
      <c r="TK85" s="430"/>
      <c r="TL85" s="430"/>
      <c r="TM85" s="430"/>
      <c r="TN85" s="430"/>
      <c r="TO85" s="430"/>
      <c r="TP85" s="430"/>
      <c r="TQ85" s="430"/>
      <c r="TR85" s="430"/>
      <c r="TS85" s="430"/>
      <c r="TT85" s="430"/>
      <c r="TU85" s="430"/>
      <c r="TV85" s="430"/>
      <c r="TW85" s="430"/>
      <c r="TX85" s="430"/>
      <c r="TY85" s="430"/>
      <c r="TZ85" s="430"/>
      <c r="UA85" s="430"/>
      <c r="UB85" s="430"/>
      <c r="UC85" s="430"/>
      <c r="UD85" s="430"/>
      <c r="UE85" s="430"/>
      <c r="UF85" s="430"/>
      <c r="UG85" s="430"/>
      <c r="UH85" s="430"/>
      <c r="UI85" s="430"/>
      <c r="UJ85" s="430"/>
      <c r="UK85" s="430"/>
      <c r="UL85" s="430"/>
      <c r="UM85" s="430"/>
      <c r="UN85" s="430"/>
      <c r="UO85" s="430"/>
      <c r="UP85" s="430"/>
      <c r="UQ85" s="430"/>
      <c r="UR85" s="430"/>
      <c r="US85" s="430"/>
      <c r="UT85" s="430"/>
      <c r="UU85" s="430"/>
      <c r="UV85" s="430"/>
      <c r="UW85" s="430"/>
      <c r="UX85" s="430"/>
      <c r="UY85" s="430"/>
      <c r="UZ85" s="430"/>
      <c r="VA85" s="430"/>
      <c r="VB85" s="430"/>
      <c r="VC85" s="430"/>
      <c r="VD85" s="430"/>
      <c r="VE85" s="430"/>
      <c r="VF85" s="430"/>
      <c r="VG85" s="430"/>
      <c r="VH85" s="430"/>
      <c r="VI85" s="430"/>
      <c r="VJ85" s="430"/>
      <c r="VK85" s="430"/>
      <c r="VL85" s="430"/>
      <c r="VM85" s="430"/>
      <c r="VN85" s="430"/>
      <c r="VO85" s="430"/>
      <c r="VP85" s="430"/>
      <c r="VQ85" s="430"/>
      <c r="VR85" s="430"/>
      <c r="VS85" s="430"/>
      <c r="VT85" s="430"/>
      <c r="VU85" s="430"/>
      <c r="VV85" s="430"/>
      <c r="VW85" s="430"/>
      <c r="VX85" s="430"/>
      <c r="VY85" s="430"/>
      <c r="VZ85" s="430"/>
      <c r="WA85" s="430"/>
      <c r="WB85" s="430"/>
      <c r="WC85" s="430"/>
      <c r="WD85" s="430"/>
      <c r="WE85" s="430"/>
      <c r="WF85" s="430"/>
      <c r="WG85" s="430"/>
      <c r="WH85" s="430"/>
      <c r="WI85" s="430"/>
      <c r="WJ85" s="430"/>
      <c r="WK85" s="430"/>
      <c r="WL85" s="430"/>
      <c r="WM85" s="430"/>
      <c r="WN85" s="430"/>
      <c r="WO85" s="430"/>
      <c r="WP85" s="430"/>
      <c r="WQ85" s="430"/>
      <c r="WR85" s="430"/>
      <c r="WS85" s="430"/>
      <c r="WT85" s="430"/>
      <c r="WU85" s="430"/>
      <c r="WV85" s="430"/>
      <c r="WW85" s="430"/>
      <c r="WX85" s="430"/>
      <c r="WY85" s="430"/>
      <c r="WZ85" s="430"/>
      <c r="XA85" s="430"/>
      <c r="XB85" s="430"/>
      <c r="XC85" s="430"/>
      <c r="XD85" s="430"/>
      <c r="XE85" s="430"/>
      <c r="XF85" s="430"/>
      <c r="XG85" s="430"/>
      <c r="XH85" s="430"/>
      <c r="XI85" s="430"/>
      <c r="XJ85" s="430"/>
      <c r="XK85" s="430"/>
      <c r="XL85" s="430"/>
      <c r="XM85" s="430"/>
      <c r="XN85" s="430"/>
      <c r="XO85" s="430"/>
      <c r="XP85" s="430"/>
      <c r="XQ85" s="430"/>
      <c r="XR85" s="430"/>
      <c r="XS85" s="430"/>
      <c r="XT85" s="430"/>
      <c r="XU85" s="430"/>
      <c r="XV85" s="430"/>
      <c r="XW85" s="430"/>
      <c r="XX85" s="430"/>
      <c r="XY85" s="430"/>
      <c r="XZ85" s="430"/>
      <c r="YA85" s="430"/>
      <c r="YB85" s="430"/>
      <c r="YC85" s="430"/>
      <c r="YD85" s="430"/>
      <c r="YE85" s="430"/>
      <c r="YF85" s="430"/>
      <c r="YG85" s="430"/>
      <c r="YH85" s="430"/>
      <c r="YI85" s="430"/>
      <c r="YJ85" s="430"/>
      <c r="YK85" s="430"/>
      <c r="YL85" s="430"/>
      <c r="YM85" s="430"/>
      <c r="YN85" s="430"/>
      <c r="YO85" s="430"/>
      <c r="YP85" s="430"/>
      <c r="YQ85" s="430"/>
      <c r="YR85" s="430"/>
      <c r="YS85" s="430"/>
      <c r="YT85" s="430"/>
      <c r="YU85" s="430"/>
      <c r="YV85" s="430"/>
      <c r="YW85" s="430"/>
      <c r="YX85" s="430"/>
      <c r="YY85" s="430"/>
      <c r="YZ85" s="430"/>
      <c r="ZA85" s="430"/>
      <c r="ZB85" s="430"/>
      <c r="ZC85" s="430"/>
      <c r="ZD85" s="430"/>
      <c r="ZE85" s="430"/>
      <c r="ZF85" s="430"/>
      <c r="ZG85" s="430"/>
      <c r="ZH85" s="430"/>
      <c r="ZI85" s="430"/>
      <c r="ZJ85" s="430"/>
      <c r="ZK85" s="430"/>
      <c r="ZL85" s="430"/>
      <c r="ZM85" s="430"/>
      <c r="ZN85" s="430"/>
      <c r="ZO85" s="430"/>
      <c r="ZP85" s="430"/>
      <c r="ZQ85" s="430"/>
      <c r="ZR85" s="430"/>
      <c r="ZS85" s="430"/>
      <c r="ZT85" s="430"/>
      <c r="ZU85" s="430"/>
      <c r="ZV85" s="430"/>
      <c r="ZW85" s="430"/>
      <c r="ZX85" s="430"/>
      <c r="ZY85" s="430"/>
      <c r="ZZ85" s="430"/>
      <c r="AAA85" s="430"/>
      <c r="AAB85" s="430"/>
      <c r="AAC85" s="430"/>
      <c r="AAD85" s="430"/>
      <c r="AAE85" s="430"/>
      <c r="AAF85" s="430"/>
      <c r="AAG85" s="430"/>
      <c r="AAH85" s="430"/>
      <c r="AAI85" s="430"/>
      <c r="AAJ85" s="430"/>
      <c r="AAK85" s="430"/>
      <c r="AAL85" s="430"/>
      <c r="AAM85" s="430"/>
      <c r="AAN85" s="430"/>
      <c r="AAO85" s="430"/>
      <c r="AAP85" s="430"/>
      <c r="AAQ85" s="430"/>
      <c r="AAR85" s="430"/>
      <c r="AAS85" s="430"/>
      <c r="AAT85" s="430"/>
      <c r="AAU85" s="430"/>
      <c r="AAV85" s="430"/>
      <c r="AAW85" s="430"/>
      <c r="AAX85" s="430"/>
      <c r="AAY85" s="430"/>
      <c r="AAZ85" s="430"/>
      <c r="ABA85" s="430"/>
      <c r="ABB85" s="430"/>
      <c r="ABC85" s="430"/>
      <c r="ABD85" s="430"/>
      <c r="ABE85" s="430"/>
      <c r="ABF85" s="430"/>
      <c r="ABG85" s="430"/>
      <c r="ABH85" s="430"/>
      <c r="ABI85" s="430"/>
      <c r="ABJ85" s="430"/>
      <c r="ABK85" s="430"/>
      <c r="ABL85" s="430"/>
      <c r="ABM85" s="430"/>
      <c r="ABN85" s="430"/>
      <c r="ABO85" s="430"/>
      <c r="ABP85" s="430"/>
      <c r="ABQ85" s="430"/>
      <c r="ABR85" s="430"/>
      <c r="ABS85" s="430"/>
      <c r="ABT85" s="430"/>
      <c r="ABU85" s="430"/>
      <c r="ABV85" s="430"/>
      <c r="ABW85" s="430"/>
      <c r="ABX85" s="430"/>
      <c r="ABY85" s="430"/>
      <c r="ABZ85" s="430"/>
      <c r="ACA85" s="430"/>
      <c r="ACB85" s="430"/>
      <c r="ACC85" s="430"/>
      <c r="ACD85" s="430"/>
      <c r="ACE85" s="430"/>
      <c r="ACF85" s="430"/>
      <c r="ACG85" s="430"/>
      <c r="ACH85" s="430"/>
      <c r="ACI85" s="430"/>
      <c r="ACJ85" s="430"/>
      <c r="ACK85" s="430"/>
      <c r="ACL85" s="430"/>
      <c r="ACM85" s="430"/>
      <c r="ACN85" s="430"/>
      <c r="ACO85" s="430"/>
      <c r="ACP85" s="430"/>
      <c r="ACQ85" s="430"/>
      <c r="ACR85" s="430"/>
      <c r="ACS85" s="430"/>
      <c r="ACT85" s="430"/>
      <c r="ACU85" s="430"/>
      <c r="ACV85" s="430"/>
      <c r="ACW85" s="430"/>
      <c r="ACX85" s="430"/>
      <c r="ACY85" s="430"/>
      <c r="ACZ85" s="430"/>
      <c r="ADA85" s="430"/>
      <c r="ADB85" s="430"/>
      <c r="ADC85" s="430"/>
      <c r="ADD85" s="430"/>
      <c r="ADE85" s="430"/>
      <c r="ADF85" s="430"/>
      <c r="ADG85" s="430"/>
      <c r="ADH85" s="430"/>
      <c r="ADI85" s="430"/>
      <c r="ADJ85" s="430"/>
      <c r="ADK85" s="430"/>
      <c r="ADL85" s="430"/>
      <c r="ADM85" s="430"/>
      <c r="ADN85" s="430"/>
      <c r="ADO85" s="430"/>
      <c r="ADP85" s="430"/>
      <c r="ADQ85" s="430"/>
      <c r="ADR85" s="430"/>
      <c r="ADS85" s="430"/>
      <c r="ADT85" s="430"/>
      <c r="ADU85" s="430"/>
      <c r="ADV85" s="430"/>
      <c r="ADW85" s="430"/>
      <c r="ADX85" s="430"/>
      <c r="ADY85" s="430"/>
      <c r="ADZ85" s="430"/>
      <c r="AEA85" s="430"/>
      <c r="AEB85" s="430"/>
      <c r="AEC85" s="430"/>
      <c r="AED85" s="430"/>
      <c r="AEE85" s="430"/>
      <c r="AEF85" s="430"/>
      <c r="AEG85" s="430"/>
      <c r="AEH85" s="430"/>
      <c r="AEI85" s="430"/>
      <c r="AEJ85" s="430"/>
      <c r="AEK85" s="430"/>
      <c r="AEL85" s="430"/>
      <c r="AEM85" s="430"/>
      <c r="AEN85" s="430"/>
      <c r="AEO85" s="430"/>
      <c r="AEP85" s="430"/>
      <c r="AEQ85" s="430"/>
      <c r="AER85" s="430"/>
      <c r="AES85" s="430"/>
      <c r="AET85" s="430"/>
      <c r="AEU85" s="430"/>
      <c r="AEV85" s="430"/>
      <c r="AEW85" s="430"/>
      <c r="AEX85" s="430"/>
      <c r="AEY85" s="430"/>
      <c r="AEZ85" s="430"/>
      <c r="AFA85" s="430"/>
      <c r="AFB85" s="430"/>
      <c r="AFC85" s="430"/>
      <c r="AFD85" s="430"/>
      <c r="AFE85" s="430"/>
      <c r="AFF85" s="430"/>
      <c r="AFG85" s="430"/>
      <c r="AFH85" s="430"/>
      <c r="AFI85" s="430"/>
      <c r="AFJ85" s="430"/>
      <c r="AFK85" s="430"/>
      <c r="AFL85" s="430"/>
      <c r="AFM85" s="430"/>
      <c r="AFN85" s="430"/>
      <c r="AFO85" s="430"/>
      <c r="AFP85" s="430"/>
      <c r="AFQ85" s="430"/>
      <c r="AFR85" s="430"/>
      <c r="AFS85" s="430"/>
      <c r="AFT85" s="430"/>
      <c r="AFU85" s="430"/>
      <c r="AFV85" s="430"/>
      <c r="AFW85" s="430"/>
      <c r="AFX85" s="430"/>
      <c r="AFY85" s="430"/>
      <c r="AFZ85" s="430"/>
      <c r="AGA85" s="430"/>
      <c r="AGB85" s="430"/>
      <c r="AGC85" s="430"/>
      <c r="AGD85" s="430"/>
      <c r="AGE85" s="430"/>
      <c r="AGF85" s="430"/>
      <c r="AGG85" s="430"/>
      <c r="AGH85" s="430"/>
      <c r="AGI85" s="430"/>
      <c r="AGJ85" s="430"/>
      <c r="AGK85" s="430"/>
      <c r="AGL85" s="430"/>
      <c r="AGM85" s="430"/>
      <c r="AGN85" s="430"/>
      <c r="AGO85" s="430"/>
      <c r="AGP85" s="430"/>
      <c r="AGQ85" s="430"/>
      <c r="AGR85" s="430"/>
      <c r="AGS85" s="430"/>
      <c r="AGT85" s="430"/>
      <c r="AGU85" s="430"/>
      <c r="AGV85" s="430"/>
      <c r="AGW85" s="430"/>
      <c r="AGX85" s="430"/>
      <c r="AGY85" s="430"/>
      <c r="AGZ85" s="430"/>
      <c r="AHA85" s="430"/>
      <c r="AHB85" s="430"/>
      <c r="AHC85" s="430"/>
      <c r="AHD85" s="430"/>
      <c r="AHE85" s="430"/>
      <c r="AHF85" s="430"/>
      <c r="AHG85" s="430"/>
      <c r="AHH85" s="430"/>
      <c r="AHI85" s="430"/>
      <c r="AHJ85" s="430"/>
      <c r="AHK85" s="430"/>
      <c r="AHL85" s="430"/>
      <c r="AHM85" s="430"/>
      <c r="AHN85" s="430"/>
      <c r="AHO85" s="430"/>
      <c r="AHP85" s="430"/>
      <c r="AHQ85" s="430"/>
      <c r="AHR85" s="430"/>
      <c r="AHS85" s="430"/>
      <c r="AHT85" s="430"/>
      <c r="AHU85" s="430"/>
      <c r="AHV85" s="430"/>
      <c r="AHW85" s="430"/>
      <c r="AHX85" s="430"/>
      <c r="AHY85" s="430"/>
      <c r="AHZ85" s="430"/>
      <c r="AIA85" s="430"/>
      <c r="AIB85" s="430"/>
      <c r="AIC85" s="430"/>
      <c r="AID85" s="430"/>
      <c r="AIE85" s="430"/>
      <c r="AIF85" s="430"/>
      <c r="AIG85" s="430"/>
      <c r="AIH85" s="430"/>
      <c r="AII85" s="430"/>
      <c r="AIJ85" s="430"/>
      <c r="AIK85" s="430"/>
      <c r="AIL85" s="430"/>
      <c r="AIM85" s="430"/>
      <c r="AIN85" s="430"/>
      <c r="AIO85" s="430"/>
      <c r="AIP85" s="430"/>
      <c r="AIQ85" s="430"/>
      <c r="AIR85" s="430"/>
      <c r="AIS85" s="430"/>
      <c r="AIT85" s="430"/>
      <c r="AIU85" s="430"/>
      <c r="AIV85" s="430"/>
      <c r="AIW85" s="430"/>
      <c r="AIX85" s="430"/>
      <c r="AIY85" s="430"/>
      <c r="AIZ85" s="430"/>
      <c r="AJA85" s="430"/>
      <c r="AJB85" s="430"/>
      <c r="AJC85" s="430"/>
      <c r="AJD85" s="430"/>
      <c r="AJE85" s="430"/>
      <c r="AJF85" s="430"/>
      <c r="AJG85" s="430"/>
      <c r="AJH85" s="430"/>
      <c r="AJI85" s="430"/>
      <c r="AJJ85" s="430"/>
      <c r="AJK85" s="430"/>
      <c r="AJL85" s="430"/>
      <c r="AJM85" s="430"/>
      <c r="AJN85" s="430"/>
      <c r="AJO85" s="430"/>
      <c r="AJP85" s="430"/>
      <c r="AJQ85" s="430"/>
      <c r="AJR85" s="430"/>
      <c r="AJS85" s="430"/>
      <c r="AJT85" s="430"/>
      <c r="AJU85" s="430"/>
      <c r="AJV85" s="430"/>
      <c r="AJW85" s="430"/>
      <c r="AJX85" s="430"/>
      <c r="AJY85" s="430"/>
      <c r="AJZ85" s="430"/>
      <c r="AKA85" s="430"/>
      <c r="AKB85" s="430"/>
      <c r="AKC85" s="430"/>
      <c r="AKD85" s="430"/>
      <c r="AKE85" s="430"/>
      <c r="AKF85" s="430"/>
      <c r="AKG85" s="430"/>
      <c r="AKH85" s="430"/>
      <c r="AKI85" s="430"/>
      <c r="AKJ85" s="430"/>
      <c r="AKK85" s="430"/>
      <c r="AKL85" s="430"/>
      <c r="AKM85" s="430"/>
      <c r="AKN85" s="430"/>
      <c r="AKO85" s="430"/>
      <c r="AKP85" s="430"/>
      <c r="AKQ85" s="430"/>
      <c r="AKR85" s="430"/>
      <c r="AKS85" s="430"/>
      <c r="AKT85" s="430"/>
      <c r="AKU85" s="430"/>
      <c r="AKV85" s="430"/>
      <c r="AKW85" s="430"/>
      <c r="AKX85" s="430"/>
      <c r="AKY85" s="430"/>
      <c r="AKZ85" s="430"/>
      <c r="ALA85" s="430"/>
      <c r="ALB85" s="430"/>
      <c r="ALC85" s="430"/>
      <c r="ALD85" s="430"/>
      <c r="ALE85" s="430"/>
      <c r="ALF85" s="430"/>
      <c r="ALG85" s="430"/>
      <c r="ALH85" s="430"/>
      <c r="ALI85" s="430"/>
      <c r="ALJ85" s="430"/>
      <c r="ALK85" s="430"/>
      <c r="ALL85" s="430"/>
      <c r="ALM85" s="430"/>
      <c r="ALN85" s="430"/>
      <c r="ALO85" s="430"/>
      <c r="ALP85" s="430"/>
      <c r="ALQ85" s="430"/>
      <c r="ALR85" s="430"/>
      <c r="ALS85" s="430"/>
      <c r="ALT85" s="430"/>
      <c r="ALU85" s="430"/>
      <c r="ALV85" s="430"/>
      <c r="ALW85" s="430"/>
      <c r="ALX85" s="430"/>
      <c r="ALY85" s="430"/>
      <c r="ALZ85" s="430"/>
      <c r="AMA85" s="430"/>
      <c r="AMB85" s="430"/>
      <c r="AMC85" s="430"/>
      <c r="AMD85" s="430"/>
      <c r="AME85" s="430"/>
      <c r="AMF85" s="430"/>
      <c r="AMG85" s="430"/>
      <c r="AMH85" s="430"/>
      <c r="AMI85" s="430"/>
      <c r="AMJ85" s="430"/>
      <c r="AMK85" s="430"/>
      <c r="AML85" s="430"/>
      <c r="AMM85" s="430"/>
      <c r="AMN85" s="430"/>
      <c r="AMO85" s="430"/>
      <c r="AMP85" s="430"/>
      <c r="AMQ85" s="430"/>
      <c r="AMR85" s="430"/>
      <c r="AMS85" s="430"/>
      <c r="AMT85" s="430"/>
      <c r="AMU85" s="430"/>
      <c r="AMV85" s="430"/>
      <c r="AMW85" s="430"/>
      <c r="AMX85" s="430"/>
      <c r="AMY85" s="430"/>
      <c r="AMZ85" s="430"/>
      <c r="ANA85" s="430"/>
      <c r="ANB85" s="430"/>
      <c r="ANC85" s="430"/>
      <c r="AND85" s="430"/>
      <c r="ANE85" s="430"/>
      <c r="ANF85" s="430"/>
      <c r="ANG85" s="430"/>
      <c r="ANH85" s="430"/>
      <c r="ANI85" s="430"/>
      <c r="ANJ85" s="430"/>
      <c r="ANK85" s="430"/>
      <c r="ANL85" s="430"/>
      <c r="ANM85" s="430"/>
      <c r="ANN85" s="430"/>
      <c r="ANO85" s="430"/>
      <c r="ANP85" s="430"/>
      <c r="ANQ85" s="430"/>
      <c r="ANR85" s="430"/>
      <c r="ANS85" s="430"/>
      <c r="ANT85" s="430"/>
      <c r="ANU85" s="430"/>
      <c r="ANV85" s="430"/>
      <c r="ANW85" s="430"/>
      <c r="ANX85" s="430"/>
      <c r="ANY85" s="430"/>
      <c r="ANZ85" s="430"/>
      <c r="AOA85" s="430"/>
      <c r="AOB85" s="430"/>
      <c r="AOC85" s="430"/>
      <c r="AOD85" s="430"/>
      <c r="AOE85" s="430"/>
      <c r="AOF85" s="430"/>
      <c r="AOG85" s="430"/>
      <c r="AOH85" s="430"/>
      <c r="AOI85" s="430"/>
      <c r="AOJ85" s="430"/>
      <c r="AOK85" s="430"/>
      <c r="AOL85" s="430"/>
      <c r="AOM85" s="430"/>
      <c r="AON85" s="430"/>
      <c r="AOO85" s="430"/>
      <c r="AOP85" s="430"/>
      <c r="AOQ85" s="430"/>
      <c r="AOR85" s="430"/>
      <c r="AOS85" s="430"/>
      <c r="AOT85" s="430"/>
      <c r="AOU85" s="430"/>
      <c r="AOV85" s="430"/>
      <c r="AOW85" s="430"/>
      <c r="AOX85" s="430"/>
      <c r="AOY85" s="430"/>
      <c r="AOZ85" s="430"/>
      <c r="APA85" s="430"/>
      <c r="APB85" s="430"/>
      <c r="APC85" s="430"/>
      <c r="APD85" s="430"/>
      <c r="APE85" s="430"/>
      <c r="APF85" s="430"/>
      <c r="APG85" s="430"/>
      <c r="APH85" s="430"/>
      <c r="API85" s="430"/>
      <c r="APJ85" s="430"/>
      <c r="APK85" s="430"/>
      <c r="APL85" s="430"/>
      <c r="APM85" s="430"/>
      <c r="APN85" s="430"/>
      <c r="APO85" s="430"/>
      <c r="APP85" s="430"/>
      <c r="APQ85" s="430"/>
      <c r="APR85" s="430"/>
      <c r="APS85" s="430"/>
      <c r="APT85" s="430"/>
      <c r="APU85" s="430"/>
      <c r="APV85" s="430"/>
      <c r="APW85" s="430"/>
      <c r="APX85" s="430"/>
      <c r="APY85" s="430"/>
      <c r="APZ85" s="430"/>
      <c r="AQA85" s="430"/>
      <c r="AQB85" s="430"/>
      <c r="AQC85" s="430"/>
      <c r="AQD85" s="430"/>
      <c r="AQE85" s="430"/>
      <c r="AQF85" s="430"/>
      <c r="AQG85" s="430"/>
      <c r="AQH85" s="430"/>
      <c r="AQI85" s="430"/>
      <c r="AQJ85" s="430"/>
      <c r="AQK85" s="430"/>
      <c r="AQL85" s="430"/>
      <c r="AQM85" s="430"/>
      <c r="AQN85" s="430"/>
      <c r="AQO85" s="430"/>
      <c r="AQP85" s="430"/>
      <c r="AQQ85" s="430"/>
      <c r="AQR85" s="430"/>
      <c r="AQS85" s="430"/>
      <c r="AQT85" s="430"/>
      <c r="AQU85" s="430"/>
      <c r="AQV85" s="430"/>
      <c r="AQW85" s="430"/>
      <c r="AQX85" s="430"/>
      <c r="AQY85" s="430"/>
      <c r="AQZ85" s="430"/>
      <c r="ARA85" s="430"/>
      <c r="ARB85" s="430"/>
      <c r="ARC85" s="430"/>
      <c r="ARD85" s="430"/>
      <c r="ARE85" s="430"/>
      <c r="ARF85" s="430"/>
      <c r="ARG85" s="430"/>
      <c r="ARH85" s="430"/>
      <c r="ARI85" s="430"/>
      <c r="ARJ85" s="430"/>
      <c r="ARK85" s="430"/>
      <c r="ARL85" s="430"/>
      <c r="ARM85" s="430"/>
      <c r="ARN85" s="430"/>
      <c r="ARO85" s="430"/>
      <c r="ARP85" s="430"/>
      <c r="ARQ85" s="430"/>
      <c r="ARR85" s="430"/>
      <c r="ARS85" s="430"/>
      <c r="ART85" s="430"/>
      <c r="ARU85" s="430"/>
      <c r="ARV85" s="430"/>
      <c r="ARW85" s="430"/>
      <c r="ARX85" s="430"/>
      <c r="ARY85" s="430"/>
      <c r="ARZ85" s="430"/>
      <c r="ASA85" s="430"/>
      <c r="ASB85" s="430"/>
      <c r="ASC85" s="430"/>
      <c r="ASD85" s="430"/>
      <c r="ASE85" s="430"/>
      <c r="ASF85" s="430"/>
      <c r="ASG85" s="430"/>
      <c r="ASH85" s="430"/>
      <c r="ASI85" s="430"/>
      <c r="ASJ85" s="430"/>
      <c r="ASK85" s="430"/>
      <c r="ASL85" s="430"/>
      <c r="ASM85" s="430"/>
      <c r="ASN85" s="430"/>
      <c r="ASO85" s="430"/>
      <c r="ASP85" s="430"/>
      <c r="ASQ85" s="430"/>
      <c r="ASR85" s="430"/>
      <c r="ASS85" s="430"/>
      <c r="AST85" s="430"/>
      <c r="ASU85" s="430"/>
      <c r="ASV85" s="430"/>
      <c r="ASW85" s="430"/>
      <c r="ASX85" s="430"/>
      <c r="ASY85" s="430"/>
      <c r="ASZ85" s="430"/>
      <c r="ATA85" s="430"/>
      <c r="ATB85" s="430"/>
      <c r="ATC85" s="430"/>
      <c r="ATD85" s="430"/>
      <c r="ATE85" s="430"/>
      <c r="ATF85" s="430"/>
      <c r="ATG85" s="430"/>
      <c r="ATH85" s="430"/>
      <c r="ATI85" s="430"/>
      <c r="ATJ85" s="430"/>
      <c r="ATK85" s="430"/>
      <c r="ATL85" s="430"/>
      <c r="ATM85" s="430"/>
      <c r="ATN85" s="430"/>
      <c r="ATO85" s="430"/>
      <c r="ATP85" s="430"/>
      <c r="ATQ85" s="430"/>
      <c r="ATR85" s="430"/>
      <c r="ATS85" s="430"/>
      <c r="ATT85" s="430"/>
      <c r="ATU85" s="430"/>
      <c r="ATV85" s="430"/>
      <c r="ATW85" s="430"/>
      <c r="ATX85" s="430"/>
      <c r="ATY85" s="430"/>
      <c r="ATZ85" s="430"/>
      <c r="AUA85" s="430"/>
      <c r="AUB85" s="430"/>
      <c r="AUC85" s="430"/>
      <c r="AUD85" s="430"/>
      <c r="AUE85" s="430"/>
      <c r="AUF85" s="430"/>
      <c r="AUG85" s="430"/>
      <c r="AUH85" s="430"/>
      <c r="AUI85" s="430"/>
      <c r="AUJ85" s="430"/>
      <c r="AUK85" s="430"/>
      <c r="AUL85" s="430"/>
      <c r="AUM85" s="430"/>
      <c r="AUN85" s="430"/>
      <c r="AUO85" s="430"/>
      <c r="AUP85" s="430"/>
      <c r="AUQ85" s="430"/>
      <c r="AUR85" s="430"/>
      <c r="AUS85" s="430"/>
      <c r="AUT85" s="430"/>
      <c r="AUU85" s="430"/>
      <c r="AUV85" s="430"/>
      <c r="AUW85" s="430"/>
      <c r="AUX85" s="430"/>
      <c r="AUY85" s="430"/>
      <c r="AUZ85" s="430"/>
      <c r="AVA85" s="430"/>
      <c r="AVB85" s="430"/>
      <c r="AVC85" s="430"/>
      <c r="AVD85" s="430"/>
      <c r="AVE85" s="430"/>
      <c r="AVF85" s="430"/>
      <c r="AVG85" s="430"/>
      <c r="AVH85" s="430"/>
      <c r="AVI85" s="430"/>
      <c r="AVJ85" s="430"/>
      <c r="AVK85" s="430"/>
      <c r="AVL85" s="430"/>
      <c r="AVM85" s="430"/>
      <c r="AVN85" s="430"/>
      <c r="AVO85" s="430"/>
      <c r="AVP85" s="430"/>
      <c r="AVQ85" s="430"/>
      <c r="AVR85" s="430"/>
      <c r="AVS85" s="430"/>
      <c r="AVT85" s="430"/>
      <c r="AVU85" s="430"/>
      <c r="AVV85" s="430"/>
      <c r="AVW85" s="430"/>
      <c r="AVX85" s="430"/>
      <c r="AVY85" s="430"/>
      <c r="AVZ85" s="430"/>
      <c r="AWA85" s="430"/>
      <c r="AWB85" s="430"/>
      <c r="AWC85" s="430"/>
      <c r="AWD85" s="430"/>
      <c r="AWE85" s="430"/>
      <c r="AWF85" s="430"/>
      <c r="AWG85" s="430"/>
      <c r="AWH85" s="430"/>
      <c r="AWI85" s="430"/>
      <c r="AWJ85" s="430"/>
      <c r="AWK85" s="430"/>
      <c r="AWL85" s="430"/>
      <c r="AWM85" s="430"/>
      <c r="AWN85" s="430"/>
      <c r="AWO85" s="430"/>
      <c r="AWP85" s="430"/>
      <c r="AWQ85" s="430"/>
      <c r="AWR85" s="430"/>
      <c r="AWS85" s="430"/>
      <c r="AWT85" s="430"/>
      <c r="AWU85" s="430"/>
      <c r="AWV85" s="430"/>
      <c r="AWW85" s="430"/>
      <c r="AWX85" s="430"/>
      <c r="AWY85" s="430"/>
      <c r="AWZ85" s="430"/>
      <c r="AXA85" s="430"/>
      <c r="AXB85" s="430"/>
      <c r="AXC85" s="430"/>
      <c r="AXD85" s="430"/>
      <c r="AXE85" s="430"/>
      <c r="AXF85" s="430"/>
      <c r="AXG85" s="430"/>
      <c r="AXH85" s="430"/>
      <c r="AXI85" s="430"/>
      <c r="AXJ85" s="430"/>
      <c r="AXK85" s="430"/>
      <c r="AXL85" s="430"/>
      <c r="AXM85" s="430"/>
      <c r="AXN85" s="430"/>
      <c r="AXO85" s="430"/>
      <c r="AXP85" s="430"/>
      <c r="AXQ85" s="430"/>
      <c r="AXR85" s="430"/>
      <c r="AXS85" s="430"/>
      <c r="AXT85" s="430"/>
      <c r="AXU85" s="430"/>
      <c r="AXV85" s="430"/>
      <c r="AXW85" s="430"/>
      <c r="AXX85" s="430"/>
      <c r="AXY85" s="430"/>
      <c r="AXZ85" s="430"/>
      <c r="AYA85" s="430"/>
      <c r="AYB85" s="430"/>
      <c r="AYC85" s="430"/>
      <c r="AYD85" s="430"/>
      <c r="AYE85" s="430"/>
      <c r="AYF85" s="430"/>
      <c r="AYG85" s="430"/>
      <c r="AYH85" s="430"/>
      <c r="AYI85" s="430"/>
      <c r="AYJ85" s="430"/>
      <c r="AYK85" s="430"/>
      <c r="AYL85" s="430"/>
      <c r="AYM85" s="430"/>
      <c r="AYN85" s="430"/>
      <c r="AYO85" s="430"/>
      <c r="AYP85" s="430"/>
      <c r="AYQ85" s="430"/>
      <c r="AYR85" s="430"/>
      <c r="AYS85" s="430"/>
      <c r="AYT85" s="430"/>
      <c r="AYU85" s="430"/>
      <c r="AYV85" s="430"/>
      <c r="AYW85" s="430"/>
      <c r="AYX85" s="430"/>
      <c r="AYY85" s="430"/>
      <c r="AYZ85" s="430"/>
      <c r="AZA85" s="430"/>
      <c r="AZB85" s="430"/>
      <c r="AZC85" s="430"/>
      <c r="AZD85" s="430"/>
      <c r="AZE85" s="430"/>
      <c r="AZF85" s="430"/>
      <c r="AZG85" s="430"/>
      <c r="AZH85" s="430"/>
      <c r="AZI85" s="430"/>
      <c r="AZJ85" s="430"/>
      <c r="AZK85" s="430"/>
      <c r="AZL85" s="430"/>
      <c r="AZM85" s="430"/>
      <c r="AZN85" s="430"/>
      <c r="AZO85" s="430"/>
      <c r="AZP85" s="430"/>
      <c r="AZQ85" s="430"/>
      <c r="AZR85" s="430"/>
      <c r="AZS85" s="430"/>
      <c r="AZT85" s="430"/>
      <c r="AZU85" s="430"/>
      <c r="AZV85" s="430"/>
      <c r="AZW85" s="430"/>
      <c r="AZX85" s="430"/>
      <c r="AZY85" s="430"/>
      <c r="AZZ85" s="430"/>
      <c r="BAA85" s="430"/>
      <c r="BAB85" s="430"/>
      <c r="BAC85" s="430"/>
      <c r="BAD85" s="430"/>
      <c r="BAE85" s="430"/>
      <c r="BAF85" s="430"/>
      <c r="BAG85" s="430"/>
      <c r="BAH85" s="430"/>
      <c r="BAI85" s="430"/>
      <c r="BAJ85" s="430"/>
      <c r="BAK85" s="430"/>
      <c r="BAL85" s="430"/>
      <c r="BAM85" s="430"/>
      <c r="BAN85" s="430"/>
      <c r="BAO85" s="430"/>
      <c r="BAP85" s="430"/>
      <c r="BAQ85" s="430"/>
      <c r="BAR85" s="430"/>
      <c r="BAS85" s="430"/>
      <c r="BAT85" s="430"/>
      <c r="BAU85" s="430"/>
      <c r="BAV85" s="430"/>
      <c r="BAW85" s="430"/>
      <c r="BAX85" s="430"/>
      <c r="BAY85" s="430"/>
      <c r="BAZ85" s="430"/>
      <c r="BBA85" s="430"/>
      <c r="BBB85" s="430"/>
      <c r="BBC85" s="430"/>
      <c r="BBD85" s="430"/>
      <c r="BBE85" s="430"/>
      <c r="BBF85" s="430"/>
      <c r="BBG85" s="430"/>
      <c r="BBH85" s="430"/>
      <c r="BBI85" s="430"/>
      <c r="BBJ85" s="430"/>
      <c r="BBK85" s="430"/>
      <c r="BBL85" s="430"/>
      <c r="BBM85" s="430"/>
      <c r="BBN85" s="430"/>
      <c r="BBO85" s="430"/>
      <c r="BBP85" s="430"/>
      <c r="BBQ85" s="430"/>
      <c r="BBR85" s="430"/>
      <c r="BBS85" s="430"/>
      <c r="BBT85" s="430"/>
      <c r="BBU85" s="430"/>
      <c r="BBV85" s="430"/>
      <c r="BBW85" s="430"/>
      <c r="BBX85" s="430"/>
      <c r="BBY85" s="430"/>
      <c r="BBZ85" s="430"/>
      <c r="BCA85" s="430"/>
      <c r="BCB85" s="430"/>
      <c r="BCC85" s="430"/>
      <c r="BCD85" s="430"/>
      <c r="BCE85" s="430"/>
      <c r="BCF85" s="430"/>
      <c r="BCG85" s="430"/>
      <c r="BCH85" s="430"/>
      <c r="BCI85" s="430"/>
      <c r="BCJ85" s="430"/>
      <c r="BCK85" s="430"/>
      <c r="BCL85" s="430"/>
      <c r="BCM85" s="430"/>
      <c r="BCN85" s="430"/>
      <c r="BCO85" s="430"/>
      <c r="BCP85" s="430"/>
      <c r="BCQ85" s="430"/>
      <c r="BCR85" s="430"/>
      <c r="BCS85" s="430"/>
      <c r="BCT85" s="430"/>
      <c r="BCU85" s="430"/>
      <c r="BCV85" s="430"/>
      <c r="BCW85" s="430"/>
      <c r="BCX85" s="430"/>
      <c r="BCY85" s="430"/>
      <c r="BCZ85" s="430"/>
      <c r="BDA85" s="430"/>
      <c r="BDB85" s="430"/>
      <c r="BDC85" s="430"/>
      <c r="BDD85" s="430"/>
      <c r="BDE85" s="430"/>
      <c r="BDF85" s="430"/>
      <c r="BDG85" s="430"/>
      <c r="BDH85" s="430"/>
      <c r="BDI85" s="430"/>
      <c r="BDJ85" s="430"/>
      <c r="BDK85" s="430"/>
      <c r="BDL85" s="430"/>
      <c r="BDM85" s="430"/>
      <c r="BDN85" s="430"/>
      <c r="BDO85" s="430"/>
      <c r="BDP85" s="430"/>
      <c r="BDQ85" s="430"/>
      <c r="BDR85" s="430"/>
      <c r="BDS85" s="430"/>
      <c r="BDT85" s="430"/>
      <c r="BDU85" s="430"/>
      <c r="BDV85" s="430"/>
      <c r="BDW85" s="430"/>
      <c r="BDX85" s="430"/>
      <c r="BDY85" s="430"/>
      <c r="BDZ85" s="430"/>
      <c r="BEA85" s="430"/>
      <c r="BEB85" s="430"/>
      <c r="BEC85" s="430"/>
      <c r="BED85" s="430"/>
      <c r="BEE85" s="430"/>
      <c r="BEF85" s="430"/>
      <c r="BEG85" s="430"/>
      <c r="BEH85" s="430"/>
      <c r="BEI85" s="430"/>
      <c r="BEJ85" s="430"/>
      <c r="BEK85" s="430"/>
      <c r="BEL85" s="430"/>
      <c r="BEM85" s="430"/>
      <c r="BEN85" s="430"/>
      <c r="BEO85" s="430"/>
      <c r="BEP85" s="430"/>
      <c r="BEQ85" s="430"/>
      <c r="BER85" s="430"/>
      <c r="BES85" s="430"/>
      <c r="BET85" s="430"/>
      <c r="BEU85" s="430"/>
      <c r="BEV85" s="430"/>
      <c r="BEW85" s="430"/>
      <c r="BEX85" s="430"/>
      <c r="BEY85" s="430"/>
      <c r="BEZ85" s="430"/>
      <c r="BFA85" s="430"/>
      <c r="BFB85" s="430"/>
      <c r="BFC85" s="430"/>
      <c r="BFD85" s="430"/>
      <c r="BFE85" s="430"/>
      <c r="BFF85" s="430"/>
      <c r="BFG85" s="430"/>
      <c r="BFH85" s="430"/>
      <c r="BFI85" s="430"/>
      <c r="BFJ85" s="430"/>
      <c r="BFK85" s="430"/>
      <c r="BFL85" s="430"/>
      <c r="BFM85" s="430"/>
      <c r="BFN85" s="430"/>
      <c r="BFO85" s="430"/>
      <c r="BFP85" s="430"/>
      <c r="BFQ85" s="430"/>
      <c r="BFR85" s="430"/>
      <c r="BFS85" s="430"/>
      <c r="BFT85" s="430"/>
      <c r="BFU85" s="430"/>
      <c r="BFV85" s="430"/>
      <c r="BFW85" s="430"/>
      <c r="BFX85" s="430"/>
      <c r="BFY85" s="430"/>
      <c r="BFZ85" s="430"/>
      <c r="BGA85" s="430"/>
      <c r="BGB85" s="430"/>
      <c r="BGC85" s="430"/>
      <c r="BGD85" s="430"/>
      <c r="BGE85" s="430"/>
      <c r="BGF85" s="430"/>
      <c r="BGG85" s="430"/>
      <c r="BGH85" s="430"/>
      <c r="BGI85" s="430"/>
      <c r="BGJ85" s="430"/>
      <c r="BGK85" s="430"/>
      <c r="BGL85" s="430"/>
      <c r="BGM85" s="430"/>
      <c r="BGN85" s="430"/>
      <c r="BGO85" s="430"/>
      <c r="BGP85" s="430"/>
      <c r="BGQ85" s="430"/>
      <c r="BGR85" s="430"/>
      <c r="BGS85" s="430"/>
      <c r="BGT85" s="430"/>
      <c r="BGU85" s="430"/>
      <c r="BGV85" s="430"/>
      <c r="BGW85" s="430"/>
      <c r="BGX85" s="430"/>
      <c r="BGY85" s="430"/>
      <c r="BGZ85" s="430"/>
      <c r="BHA85" s="430"/>
      <c r="BHB85" s="430"/>
      <c r="BHC85" s="430"/>
      <c r="BHD85" s="430"/>
      <c r="BHE85" s="430"/>
      <c r="BHF85" s="430"/>
      <c r="BHG85" s="430"/>
      <c r="BHH85" s="430"/>
      <c r="BHI85" s="430"/>
      <c r="BHJ85" s="430"/>
      <c r="BHK85" s="430"/>
      <c r="BHL85" s="430"/>
      <c r="BHM85" s="430"/>
      <c r="BHN85" s="430"/>
      <c r="BHO85" s="430"/>
      <c r="BHP85" s="430"/>
      <c r="BHQ85" s="430"/>
      <c r="BHR85" s="430"/>
      <c r="BHS85" s="430"/>
      <c r="BHT85" s="430"/>
      <c r="BHU85" s="430"/>
      <c r="BHV85" s="430"/>
      <c r="BHW85" s="430"/>
      <c r="BHX85" s="430"/>
      <c r="BHY85" s="430"/>
      <c r="BHZ85" s="430"/>
      <c r="BIA85" s="430"/>
      <c r="BIB85" s="430"/>
      <c r="BIC85" s="430"/>
      <c r="BID85" s="430"/>
      <c r="BIE85" s="430"/>
      <c r="BIF85" s="430"/>
      <c r="BIG85" s="430"/>
      <c r="BIH85" s="430"/>
      <c r="BII85" s="430"/>
      <c r="BIJ85" s="430"/>
      <c r="BIK85" s="430"/>
      <c r="BIL85" s="430"/>
      <c r="BIM85" s="430"/>
      <c r="BIN85" s="430"/>
      <c r="BIO85" s="430"/>
      <c r="BIP85" s="430"/>
      <c r="BIQ85" s="430"/>
      <c r="BIR85" s="430"/>
      <c r="BIS85" s="430"/>
      <c r="BIT85" s="430"/>
      <c r="BIU85" s="430"/>
      <c r="BIV85" s="430"/>
      <c r="BIW85" s="430"/>
      <c r="BIX85" s="430"/>
      <c r="BIY85" s="430"/>
      <c r="BIZ85" s="430"/>
      <c r="BJA85" s="430"/>
      <c r="BJB85" s="430"/>
      <c r="BJC85" s="430"/>
      <c r="BJD85" s="430"/>
      <c r="BJE85" s="430"/>
      <c r="BJF85" s="430"/>
      <c r="BJG85" s="430"/>
      <c r="BJH85" s="430"/>
      <c r="BJI85" s="430"/>
      <c r="BJJ85" s="430"/>
      <c r="BJK85" s="430"/>
      <c r="BJL85" s="430"/>
      <c r="BJM85" s="430"/>
      <c r="BJN85" s="430"/>
      <c r="BJO85" s="430"/>
      <c r="BJP85" s="430"/>
      <c r="BJQ85" s="430"/>
      <c r="BJR85" s="430"/>
      <c r="BJS85" s="430"/>
      <c r="BJT85" s="430"/>
      <c r="BJU85" s="430"/>
      <c r="BJV85" s="430"/>
      <c r="BJW85" s="430"/>
      <c r="BJX85" s="430"/>
      <c r="BJY85" s="430"/>
      <c r="BJZ85" s="430"/>
      <c r="BKA85" s="430"/>
      <c r="BKB85" s="430"/>
      <c r="BKC85" s="430"/>
      <c r="BKD85" s="430"/>
      <c r="BKE85" s="430"/>
      <c r="BKF85" s="430"/>
      <c r="BKG85" s="430"/>
      <c r="BKH85" s="430"/>
      <c r="BKI85" s="430"/>
      <c r="BKJ85" s="430"/>
      <c r="BKK85" s="430"/>
      <c r="BKL85" s="430"/>
      <c r="BKM85" s="430"/>
      <c r="BKN85" s="430"/>
      <c r="BKO85" s="430"/>
      <c r="BKP85" s="430"/>
      <c r="BKQ85" s="430"/>
      <c r="BKR85" s="430"/>
      <c r="BKS85" s="430"/>
      <c r="BKT85" s="430"/>
      <c r="BKU85" s="430"/>
      <c r="BKV85" s="430"/>
      <c r="BKW85" s="430"/>
      <c r="BKX85" s="430"/>
      <c r="BKY85" s="430"/>
      <c r="BKZ85" s="430"/>
      <c r="BLA85" s="430"/>
      <c r="BLB85" s="430"/>
      <c r="BLC85" s="430"/>
      <c r="BLD85" s="430"/>
      <c r="BLE85" s="430"/>
      <c r="BLF85" s="430"/>
      <c r="BLG85" s="430"/>
      <c r="BLH85" s="430"/>
      <c r="BLI85" s="430"/>
      <c r="BLJ85" s="430"/>
      <c r="BLK85" s="430"/>
      <c r="BLL85" s="430"/>
      <c r="BLM85" s="430"/>
      <c r="BLN85" s="430"/>
      <c r="BLO85" s="430"/>
      <c r="BLP85" s="430"/>
      <c r="BLQ85" s="430"/>
      <c r="BLR85" s="430"/>
      <c r="BLS85" s="430"/>
      <c r="BLT85" s="430"/>
      <c r="BLU85" s="430"/>
      <c r="BLV85" s="430"/>
      <c r="BLW85" s="430"/>
      <c r="BLX85" s="430"/>
      <c r="BLY85" s="430"/>
      <c r="BLZ85" s="430"/>
      <c r="BMA85" s="430"/>
      <c r="BMB85" s="430"/>
      <c r="BMC85" s="430"/>
      <c r="BMD85" s="430"/>
      <c r="BME85" s="430"/>
      <c r="BMF85" s="430"/>
      <c r="BMG85" s="430"/>
      <c r="BMH85" s="430"/>
      <c r="BMI85" s="430"/>
      <c r="BMJ85" s="430"/>
      <c r="BMK85" s="430"/>
      <c r="BML85" s="430"/>
      <c r="BMM85" s="430"/>
      <c r="BMN85" s="430"/>
      <c r="BMO85" s="430"/>
      <c r="BMP85" s="430"/>
      <c r="BMQ85" s="430"/>
      <c r="BMR85" s="430"/>
      <c r="BMS85" s="430"/>
      <c r="BMT85" s="430"/>
      <c r="BMU85" s="430"/>
      <c r="BMV85" s="430"/>
      <c r="BMW85" s="430"/>
      <c r="BMX85" s="430"/>
      <c r="BMY85" s="430"/>
      <c r="BMZ85" s="430"/>
      <c r="BNA85" s="430"/>
      <c r="BNB85" s="430"/>
      <c r="BNC85" s="430"/>
      <c r="BND85" s="430"/>
      <c r="BNE85" s="430"/>
      <c r="BNF85" s="430"/>
      <c r="BNG85" s="430"/>
      <c r="BNH85" s="430"/>
      <c r="BNI85" s="430"/>
      <c r="BNJ85" s="430"/>
      <c r="BNK85" s="430"/>
      <c r="BNL85" s="430"/>
      <c r="BNM85" s="430"/>
      <c r="BNN85" s="430"/>
      <c r="BNO85" s="430"/>
      <c r="BNP85" s="430"/>
      <c r="BNQ85" s="430"/>
      <c r="BNR85" s="430"/>
      <c r="BNS85" s="430"/>
      <c r="BNT85" s="430"/>
      <c r="BNU85" s="430"/>
      <c r="BNV85" s="430"/>
      <c r="BNW85" s="430"/>
      <c r="BNX85" s="430"/>
      <c r="BNY85" s="430"/>
      <c r="BNZ85" s="430"/>
      <c r="BOA85" s="430"/>
      <c r="BOB85" s="430"/>
      <c r="BOC85" s="430"/>
      <c r="BOD85" s="430"/>
      <c r="BOE85" s="430"/>
      <c r="BOF85" s="430"/>
      <c r="BOG85" s="430"/>
      <c r="BOH85" s="430"/>
      <c r="BOI85" s="430"/>
      <c r="BOJ85" s="430"/>
      <c r="BOK85" s="430"/>
      <c r="BOL85" s="430"/>
      <c r="BOM85" s="430"/>
      <c r="BON85" s="430"/>
      <c r="BOO85" s="430"/>
      <c r="BOP85" s="430"/>
      <c r="BOQ85" s="430"/>
      <c r="BOR85" s="430"/>
      <c r="BOS85" s="430"/>
      <c r="BOT85" s="430"/>
      <c r="BOU85" s="430"/>
      <c r="BOV85" s="430"/>
      <c r="BOW85" s="430"/>
      <c r="BOX85" s="430"/>
      <c r="BOY85" s="430"/>
      <c r="BOZ85" s="430"/>
      <c r="BPA85" s="430"/>
      <c r="BPB85" s="430"/>
      <c r="BPC85" s="430"/>
      <c r="BPD85" s="430"/>
      <c r="BPE85" s="430"/>
      <c r="BPF85" s="430"/>
      <c r="BPG85" s="430"/>
      <c r="BPH85" s="430"/>
      <c r="BPI85" s="430"/>
      <c r="BPJ85" s="430"/>
      <c r="BPK85" s="430"/>
      <c r="BPL85" s="430"/>
      <c r="BPM85" s="430"/>
      <c r="BPN85" s="430"/>
      <c r="BPO85" s="430"/>
      <c r="BPP85" s="430"/>
      <c r="BPQ85" s="430"/>
      <c r="BPR85" s="430"/>
      <c r="BPS85" s="430"/>
      <c r="BPT85" s="430"/>
      <c r="BPU85" s="430"/>
      <c r="BPV85" s="430"/>
      <c r="BPW85" s="430"/>
      <c r="BPX85" s="430"/>
      <c r="BPY85" s="430"/>
      <c r="BPZ85" s="430"/>
      <c r="BQA85" s="430"/>
      <c r="BQB85" s="430"/>
      <c r="BQC85" s="430"/>
      <c r="BQD85" s="430"/>
      <c r="BQE85" s="430"/>
      <c r="BQF85" s="430"/>
      <c r="BQG85" s="430"/>
      <c r="BQH85" s="430"/>
      <c r="BQI85" s="430"/>
      <c r="BQJ85" s="430"/>
      <c r="BQK85" s="430"/>
      <c r="BQL85" s="430"/>
      <c r="BQM85" s="430"/>
      <c r="BQN85" s="430"/>
      <c r="BQO85" s="430"/>
      <c r="BQP85" s="430"/>
      <c r="BQQ85" s="430"/>
      <c r="BQR85" s="430"/>
      <c r="BQS85" s="430"/>
      <c r="BQT85" s="430"/>
      <c r="BQU85" s="430"/>
      <c r="BQV85" s="430"/>
      <c r="BQW85" s="430"/>
      <c r="BQX85" s="430"/>
      <c r="BQY85" s="430"/>
      <c r="BQZ85" s="430"/>
      <c r="BRA85" s="430"/>
      <c r="BRB85" s="430"/>
      <c r="BRC85" s="430"/>
      <c r="BRD85" s="430"/>
      <c r="BRE85" s="430"/>
      <c r="BRF85" s="430"/>
      <c r="BRG85" s="430"/>
      <c r="BRH85" s="430"/>
      <c r="BRI85" s="430"/>
      <c r="BRJ85" s="430"/>
      <c r="BRK85" s="430"/>
      <c r="BRL85" s="430"/>
      <c r="BRM85" s="430"/>
      <c r="BRN85" s="430"/>
      <c r="BRO85" s="430"/>
      <c r="BRP85" s="430"/>
      <c r="BRQ85" s="430"/>
      <c r="BRR85" s="430"/>
      <c r="BRS85" s="430"/>
      <c r="BRT85" s="430"/>
      <c r="BRU85" s="430"/>
      <c r="BRV85" s="430"/>
      <c r="BRW85" s="430"/>
      <c r="BRX85" s="430"/>
      <c r="BRY85" s="430"/>
      <c r="BRZ85" s="430"/>
      <c r="BSA85" s="430"/>
      <c r="BSB85" s="430"/>
      <c r="BSC85" s="430"/>
      <c r="BSD85" s="430"/>
      <c r="BSE85" s="430"/>
      <c r="BSF85" s="430"/>
      <c r="BSG85" s="430"/>
      <c r="BSH85" s="430"/>
      <c r="BSI85" s="430"/>
      <c r="BSJ85" s="430"/>
      <c r="BSK85" s="430"/>
      <c r="BSL85" s="430"/>
      <c r="BSM85" s="430"/>
      <c r="BSN85" s="430"/>
      <c r="BSO85" s="430"/>
      <c r="BSP85" s="430"/>
      <c r="BSQ85" s="430"/>
      <c r="BSR85" s="430"/>
      <c r="BSS85" s="430"/>
      <c r="BST85" s="430"/>
      <c r="BSU85" s="430"/>
      <c r="BSV85" s="430"/>
      <c r="BSW85" s="430"/>
      <c r="BSX85" s="430"/>
      <c r="BSY85" s="430"/>
      <c r="BSZ85" s="430"/>
      <c r="BTA85" s="430"/>
      <c r="BTB85" s="430"/>
      <c r="BTC85" s="430"/>
      <c r="BTD85" s="430"/>
      <c r="BTE85" s="430"/>
      <c r="BTF85" s="430"/>
      <c r="BTG85" s="430"/>
      <c r="BTH85" s="430"/>
      <c r="BTI85" s="430"/>
      <c r="BTJ85" s="430"/>
      <c r="BTK85" s="430"/>
      <c r="BTL85" s="430"/>
      <c r="BTM85" s="430"/>
      <c r="BTN85" s="430"/>
      <c r="BTO85" s="430"/>
      <c r="BTP85" s="430"/>
      <c r="BTQ85" s="430"/>
      <c r="BTR85" s="430"/>
      <c r="BTS85" s="430"/>
      <c r="BTT85" s="430"/>
      <c r="BTU85" s="430"/>
      <c r="BTV85" s="430"/>
      <c r="BTW85" s="430"/>
      <c r="BTX85" s="430"/>
      <c r="BTY85" s="430"/>
      <c r="BTZ85" s="430"/>
      <c r="BUA85" s="430"/>
      <c r="BUB85" s="430"/>
      <c r="BUC85" s="430"/>
      <c r="BUD85" s="430"/>
      <c r="BUE85" s="430"/>
      <c r="BUF85" s="430"/>
      <c r="BUG85" s="430"/>
      <c r="BUH85" s="430"/>
      <c r="BUI85" s="430"/>
      <c r="BUJ85" s="430"/>
      <c r="BUK85" s="430"/>
      <c r="BUL85" s="430"/>
      <c r="BUM85" s="430"/>
      <c r="BUN85" s="430"/>
      <c r="BUO85" s="430"/>
      <c r="BUP85" s="430"/>
      <c r="BUQ85" s="430"/>
      <c r="BUR85" s="430"/>
      <c r="BUS85" s="430"/>
      <c r="BUT85" s="430"/>
      <c r="BUU85" s="430"/>
      <c r="BUV85" s="430"/>
      <c r="BUW85" s="430"/>
      <c r="BUX85" s="430"/>
      <c r="BUY85" s="430"/>
      <c r="BUZ85" s="430"/>
      <c r="BVA85" s="430"/>
      <c r="BVB85" s="430"/>
      <c r="BVC85" s="430"/>
      <c r="BVD85" s="430"/>
      <c r="BVE85" s="430"/>
      <c r="BVF85" s="430"/>
      <c r="BVG85" s="430"/>
      <c r="BVH85" s="430"/>
      <c r="BVI85" s="430"/>
      <c r="BVJ85" s="430"/>
      <c r="BVK85" s="430"/>
      <c r="BVL85" s="430"/>
      <c r="BVM85" s="430"/>
      <c r="BVN85" s="430"/>
      <c r="BVO85" s="430"/>
      <c r="BVP85" s="430"/>
      <c r="BVQ85" s="430"/>
      <c r="BVR85" s="430"/>
      <c r="BVS85" s="430"/>
      <c r="BVT85" s="430"/>
      <c r="BVU85" s="430"/>
      <c r="BVV85" s="430"/>
      <c r="BVW85" s="430"/>
      <c r="BVX85" s="430"/>
      <c r="BVY85" s="430"/>
      <c r="BVZ85" s="430"/>
      <c r="BWA85" s="430"/>
      <c r="BWB85" s="430"/>
      <c r="BWC85" s="430"/>
      <c r="BWD85" s="430"/>
      <c r="BWE85" s="430"/>
      <c r="BWF85" s="430"/>
      <c r="BWG85" s="430"/>
      <c r="BWH85" s="430"/>
      <c r="BWI85" s="430"/>
      <c r="BWJ85" s="430"/>
      <c r="BWK85" s="430"/>
      <c r="BWL85" s="430"/>
      <c r="BWM85" s="430"/>
      <c r="BWN85" s="430"/>
      <c r="BWO85" s="430"/>
      <c r="BWP85" s="430"/>
      <c r="BWQ85" s="430"/>
      <c r="BWR85" s="430"/>
      <c r="BWS85" s="430"/>
      <c r="BWT85" s="430"/>
      <c r="BWU85" s="430"/>
      <c r="BWV85" s="430"/>
      <c r="BWW85" s="430"/>
      <c r="BWX85" s="430"/>
      <c r="BWY85" s="430"/>
      <c r="BWZ85" s="430"/>
      <c r="BXA85" s="430"/>
      <c r="BXB85" s="430"/>
      <c r="BXC85" s="430"/>
      <c r="BXD85" s="430"/>
      <c r="BXE85" s="430"/>
      <c r="BXF85" s="430"/>
      <c r="BXG85" s="430"/>
      <c r="BXH85" s="430"/>
      <c r="BXI85" s="430"/>
      <c r="BXJ85" s="430"/>
      <c r="BXK85" s="430"/>
      <c r="BXL85" s="430"/>
      <c r="BXM85" s="430"/>
      <c r="BXN85" s="430"/>
      <c r="BXO85" s="430"/>
      <c r="BXP85" s="430"/>
      <c r="BXQ85" s="430"/>
      <c r="BXR85" s="430"/>
      <c r="BXS85" s="430"/>
      <c r="BXT85" s="430"/>
      <c r="BXU85" s="430"/>
      <c r="BXV85" s="430"/>
      <c r="BXW85" s="430"/>
      <c r="BXX85" s="430"/>
      <c r="BXY85" s="430"/>
      <c r="BXZ85" s="430"/>
      <c r="BYA85" s="430"/>
      <c r="BYB85" s="430"/>
      <c r="BYC85" s="430"/>
      <c r="BYD85" s="430"/>
      <c r="BYE85" s="430"/>
      <c r="BYF85" s="430"/>
      <c r="BYG85" s="430"/>
      <c r="BYH85" s="430"/>
      <c r="BYI85" s="430"/>
      <c r="BYJ85" s="430"/>
      <c r="BYK85" s="430"/>
      <c r="BYL85" s="430"/>
      <c r="BYM85" s="430"/>
      <c r="BYN85" s="430"/>
      <c r="BYO85" s="430"/>
      <c r="BYP85" s="430"/>
      <c r="BYQ85" s="430"/>
      <c r="BYR85" s="430"/>
      <c r="BYS85" s="430"/>
      <c r="BYT85" s="430"/>
      <c r="BYU85" s="430"/>
      <c r="BYV85" s="430"/>
      <c r="BYW85" s="430"/>
      <c r="BYX85" s="430"/>
      <c r="BYY85" s="430"/>
      <c r="BYZ85" s="430"/>
      <c r="BZA85" s="430"/>
      <c r="BZB85" s="430"/>
      <c r="BZC85" s="430"/>
      <c r="BZD85" s="430"/>
      <c r="BZE85" s="430"/>
      <c r="BZF85" s="430"/>
      <c r="BZG85" s="430"/>
      <c r="BZH85" s="430"/>
      <c r="BZI85" s="430"/>
      <c r="BZJ85" s="430"/>
      <c r="BZK85" s="430"/>
      <c r="BZL85" s="430"/>
      <c r="BZM85" s="430"/>
      <c r="BZN85" s="430"/>
      <c r="BZO85" s="430"/>
      <c r="BZP85" s="430"/>
      <c r="BZQ85" s="430"/>
      <c r="BZR85" s="430"/>
      <c r="BZS85" s="430"/>
      <c r="BZT85" s="430"/>
      <c r="BZU85" s="430"/>
      <c r="BZV85" s="430"/>
      <c r="BZW85" s="430"/>
      <c r="BZX85" s="430"/>
      <c r="BZY85" s="430"/>
      <c r="BZZ85" s="430"/>
      <c r="CAA85" s="430"/>
      <c r="CAB85" s="430"/>
      <c r="CAC85" s="430"/>
      <c r="CAD85" s="430"/>
      <c r="CAE85" s="430"/>
      <c r="CAF85" s="430"/>
      <c r="CAG85" s="430"/>
      <c r="CAH85" s="430"/>
      <c r="CAI85" s="430"/>
      <c r="CAJ85" s="430"/>
      <c r="CAK85" s="430"/>
      <c r="CAL85" s="430"/>
      <c r="CAM85" s="430"/>
      <c r="CAN85" s="430"/>
      <c r="CAO85" s="430"/>
      <c r="CAP85" s="430"/>
      <c r="CAQ85" s="430"/>
      <c r="CAR85" s="430"/>
      <c r="CAS85" s="430"/>
      <c r="CAT85" s="430"/>
      <c r="CAU85" s="430"/>
      <c r="CAV85" s="430"/>
      <c r="CAW85" s="430"/>
      <c r="CAX85" s="430"/>
      <c r="CAY85" s="430"/>
      <c r="CAZ85" s="430"/>
      <c r="CBA85" s="430"/>
      <c r="CBB85" s="430"/>
      <c r="CBC85" s="430"/>
      <c r="CBD85" s="430"/>
      <c r="CBE85" s="430"/>
      <c r="CBF85" s="430"/>
      <c r="CBG85" s="430"/>
      <c r="CBH85" s="430"/>
      <c r="CBI85" s="430"/>
      <c r="CBJ85" s="430"/>
      <c r="CBK85" s="430"/>
      <c r="CBL85" s="430"/>
      <c r="CBM85" s="430"/>
      <c r="CBN85" s="430"/>
      <c r="CBO85" s="430"/>
      <c r="CBP85" s="430"/>
      <c r="CBQ85" s="430"/>
      <c r="CBR85" s="430"/>
      <c r="CBS85" s="430"/>
      <c r="CBT85" s="430"/>
      <c r="CBU85" s="430"/>
      <c r="CBV85" s="430"/>
      <c r="CBW85" s="430"/>
      <c r="CBX85" s="430"/>
      <c r="CBY85" s="430"/>
      <c r="CBZ85" s="430"/>
      <c r="CCA85" s="430"/>
      <c r="CCB85" s="430"/>
      <c r="CCC85" s="430"/>
      <c r="CCD85" s="430"/>
      <c r="CCE85" s="430"/>
      <c r="CCF85" s="430"/>
      <c r="CCG85" s="430"/>
      <c r="CCH85" s="430"/>
      <c r="CCI85" s="430"/>
      <c r="CCJ85" s="430"/>
      <c r="CCK85" s="430"/>
      <c r="CCL85" s="430"/>
      <c r="CCM85" s="430"/>
      <c r="CCN85" s="430"/>
      <c r="CCO85" s="430"/>
      <c r="CCP85" s="430"/>
      <c r="CCQ85" s="430"/>
      <c r="CCR85" s="430"/>
      <c r="CCS85" s="430"/>
      <c r="CCT85" s="430"/>
      <c r="CCU85" s="430"/>
      <c r="CCV85" s="430"/>
      <c r="CCW85" s="430"/>
      <c r="CCX85" s="430"/>
      <c r="CCY85" s="430"/>
      <c r="CCZ85" s="430"/>
      <c r="CDA85" s="430"/>
      <c r="CDB85" s="430"/>
      <c r="CDC85" s="430"/>
      <c r="CDD85" s="430"/>
      <c r="CDE85" s="430"/>
      <c r="CDF85" s="430"/>
      <c r="CDG85" s="430"/>
      <c r="CDH85" s="430"/>
      <c r="CDI85" s="430"/>
      <c r="CDJ85" s="430"/>
      <c r="CDK85" s="430"/>
      <c r="CDL85" s="430"/>
      <c r="CDM85" s="430"/>
      <c r="CDN85" s="430"/>
      <c r="CDO85" s="430"/>
      <c r="CDP85" s="430"/>
      <c r="CDQ85" s="430"/>
      <c r="CDR85" s="430"/>
      <c r="CDS85" s="430"/>
      <c r="CDT85" s="430"/>
      <c r="CDU85" s="430"/>
      <c r="CDV85" s="430"/>
      <c r="CDW85" s="430"/>
      <c r="CDX85" s="430"/>
      <c r="CDY85" s="430"/>
      <c r="CDZ85" s="430"/>
      <c r="CEA85" s="430"/>
      <c r="CEB85" s="430"/>
      <c r="CEC85" s="430"/>
      <c r="CED85" s="430"/>
      <c r="CEE85" s="430"/>
      <c r="CEF85" s="430"/>
      <c r="CEG85" s="430"/>
      <c r="CEH85" s="430"/>
      <c r="CEI85" s="430"/>
      <c r="CEJ85" s="430"/>
      <c r="CEK85" s="430"/>
      <c r="CEL85" s="430"/>
      <c r="CEM85" s="430"/>
      <c r="CEN85" s="430"/>
      <c r="CEO85" s="430"/>
      <c r="CEP85" s="430"/>
      <c r="CEQ85" s="430"/>
      <c r="CER85" s="430"/>
      <c r="CES85" s="430"/>
      <c r="CET85" s="430"/>
      <c r="CEU85" s="430"/>
      <c r="CEV85" s="430"/>
      <c r="CEW85" s="430"/>
      <c r="CEX85" s="430"/>
      <c r="CEY85" s="430"/>
      <c r="CEZ85" s="430"/>
      <c r="CFA85" s="430"/>
      <c r="CFB85" s="430"/>
      <c r="CFC85" s="430"/>
      <c r="CFD85" s="430"/>
      <c r="CFE85" s="430"/>
      <c r="CFF85" s="430"/>
      <c r="CFG85" s="430"/>
      <c r="CFH85" s="430"/>
      <c r="CFI85" s="430"/>
      <c r="CFJ85" s="430"/>
      <c r="CFK85" s="430"/>
      <c r="CFL85" s="430"/>
      <c r="CFM85" s="430"/>
      <c r="CFN85" s="430"/>
      <c r="CFO85" s="430"/>
      <c r="CFP85" s="430"/>
      <c r="CFQ85" s="430"/>
      <c r="CFR85" s="430"/>
      <c r="CFS85" s="430"/>
      <c r="CFT85" s="430"/>
      <c r="CFU85" s="430"/>
      <c r="CFV85" s="430"/>
      <c r="CFW85" s="430"/>
      <c r="CFX85" s="430"/>
      <c r="CFY85" s="430"/>
      <c r="CFZ85" s="430"/>
      <c r="CGA85" s="430"/>
      <c r="CGB85" s="430"/>
      <c r="CGC85" s="430"/>
      <c r="CGD85" s="430"/>
      <c r="CGE85" s="430"/>
      <c r="CGF85" s="430"/>
      <c r="CGG85" s="430"/>
      <c r="CGH85" s="430"/>
      <c r="CGI85" s="430"/>
      <c r="CGJ85" s="430"/>
      <c r="CGK85" s="430"/>
      <c r="CGL85" s="430"/>
      <c r="CGM85" s="430"/>
      <c r="CGN85" s="430"/>
      <c r="CGO85" s="430"/>
      <c r="CGP85" s="430"/>
      <c r="CGQ85" s="430"/>
      <c r="CGR85" s="430"/>
      <c r="CGS85" s="430"/>
      <c r="CGT85" s="430"/>
      <c r="CGU85" s="430"/>
      <c r="CGV85" s="430"/>
      <c r="CGW85" s="430"/>
      <c r="CGX85" s="430"/>
      <c r="CGY85" s="430"/>
      <c r="CGZ85" s="430"/>
      <c r="CHA85" s="430"/>
      <c r="CHB85" s="430"/>
      <c r="CHC85" s="430"/>
      <c r="CHD85" s="430"/>
      <c r="CHE85" s="430"/>
      <c r="CHF85" s="430"/>
      <c r="CHG85" s="430"/>
      <c r="CHH85" s="430"/>
      <c r="CHI85" s="430"/>
      <c r="CHJ85" s="430"/>
      <c r="CHK85" s="430"/>
      <c r="CHL85" s="430"/>
      <c r="CHM85" s="430"/>
      <c r="CHN85" s="430"/>
      <c r="CHO85" s="430"/>
      <c r="CHP85" s="430"/>
      <c r="CHQ85" s="430"/>
      <c r="CHR85" s="430"/>
      <c r="CHS85" s="430"/>
      <c r="CHT85" s="430"/>
      <c r="CHU85" s="430"/>
      <c r="CHV85" s="430"/>
      <c r="CHW85" s="430"/>
      <c r="CHX85" s="430"/>
      <c r="CHY85" s="430"/>
      <c r="CHZ85" s="430"/>
      <c r="CIA85" s="430"/>
      <c r="CIB85" s="430"/>
      <c r="CIC85" s="430"/>
      <c r="CID85" s="430"/>
      <c r="CIE85" s="430"/>
      <c r="CIF85" s="430"/>
      <c r="CIG85" s="430"/>
      <c r="CIH85" s="430"/>
      <c r="CII85" s="430"/>
      <c r="CIJ85" s="430"/>
      <c r="CIK85" s="430"/>
      <c r="CIL85" s="430"/>
      <c r="CIM85" s="430"/>
      <c r="CIN85" s="430"/>
      <c r="CIO85" s="430"/>
      <c r="CIP85" s="430"/>
      <c r="CIQ85" s="430"/>
      <c r="CIR85" s="430"/>
      <c r="CIS85" s="430"/>
      <c r="CIT85" s="430"/>
      <c r="CIU85" s="430"/>
      <c r="CIV85" s="430"/>
      <c r="CIW85" s="430"/>
      <c r="CIX85" s="430"/>
      <c r="CIY85" s="430"/>
      <c r="CIZ85" s="430"/>
      <c r="CJA85" s="430"/>
      <c r="CJB85" s="430"/>
      <c r="CJC85" s="430"/>
      <c r="CJD85" s="430"/>
      <c r="CJE85" s="430"/>
      <c r="CJF85" s="430"/>
      <c r="CJG85" s="430"/>
      <c r="CJH85" s="430"/>
      <c r="CJI85" s="430"/>
      <c r="CJJ85" s="430"/>
      <c r="CJK85" s="430"/>
      <c r="CJL85" s="430"/>
      <c r="CJM85" s="430"/>
      <c r="CJN85" s="430"/>
      <c r="CJO85" s="430"/>
      <c r="CJP85" s="430"/>
      <c r="CJQ85" s="430"/>
      <c r="CJR85" s="430"/>
      <c r="CJS85" s="430"/>
      <c r="CJT85" s="430"/>
      <c r="CJU85" s="430"/>
      <c r="CJV85" s="430"/>
      <c r="CJW85" s="430"/>
      <c r="CJX85" s="430"/>
      <c r="CJY85" s="430"/>
      <c r="CJZ85" s="430"/>
      <c r="CKA85" s="430"/>
      <c r="CKB85" s="430"/>
      <c r="CKC85" s="430"/>
      <c r="CKD85" s="430"/>
      <c r="CKE85" s="430"/>
      <c r="CKF85" s="430"/>
      <c r="CKG85" s="430"/>
      <c r="CKH85" s="430"/>
      <c r="CKI85" s="430"/>
      <c r="CKJ85" s="430"/>
      <c r="CKK85" s="430"/>
      <c r="CKL85" s="430"/>
      <c r="CKM85" s="430"/>
      <c r="CKN85" s="430"/>
      <c r="CKO85" s="430"/>
      <c r="CKP85" s="430"/>
      <c r="CKQ85" s="430"/>
      <c r="CKR85" s="430"/>
      <c r="CKS85" s="430"/>
      <c r="CKT85" s="430"/>
      <c r="CKU85" s="430"/>
      <c r="CKV85" s="430"/>
      <c r="CKW85" s="430"/>
      <c r="CKX85" s="430"/>
      <c r="CKY85" s="430"/>
      <c r="CKZ85" s="430"/>
      <c r="CLA85" s="430"/>
      <c r="CLB85" s="430"/>
      <c r="CLC85" s="430"/>
      <c r="CLD85" s="430"/>
      <c r="CLE85" s="430"/>
      <c r="CLF85" s="430"/>
      <c r="CLG85" s="430"/>
      <c r="CLH85" s="430"/>
      <c r="CLI85" s="430"/>
      <c r="CLJ85" s="430"/>
      <c r="CLK85" s="430"/>
      <c r="CLL85" s="430"/>
      <c r="CLM85" s="430"/>
      <c r="CLN85" s="430"/>
      <c r="CLO85" s="430"/>
      <c r="CLP85" s="430"/>
      <c r="CLQ85" s="430"/>
      <c r="CLR85" s="430"/>
      <c r="CLS85" s="430"/>
      <c r="CLT85" s="430"/>
      <c r="CLU85" s="430"/>
      <c r="CLV85" s="430"/>
      <c r="CLW85" s="430"/>
      <c r="CLX85" s="430"/>
      <c r="CLY85" s="430"/>
      <c r="CLZ85" s="430"/>
      <c r="CMA85" s="430"/>
      <c r="CMB85" s="430"/>
      <c r="CMC85" s="430"/>
      <c r="CMD85" s="430"/>
      <c r="CME85" s="430"/>
      <c r="CMF85" s="430"/>
      <c r="CMG85" s="430"/>
      <c r="CMH85" s="430"/>
      <c r="CMI85" s="430"/>
      <c r="CMJ85" s="430"/>
      <c r="CMK85" s="430"/>
      <c r="CML85" s="430"/>
      <c r="CMM85" s="430"/>
      <c r="CMN85" s="430"/>
      <c r="CMO85" s="430"/>
      <c r="CMP85" s="430"/>
      <c r="CMQ85" s="430"/>
      <c r="CMR85" s="430"/>
      <c r="CMS85" s="430"/>
      <c r="CMT85" s="430"/>
      <c r="CMU85" s="430"/>
      <c r="CMV85" s="430"/>
      <c r="CMW85" s="430"/>
      <c r="CMX85" s="430"/>
      <c r="CMY85" s="430"/>
      <c r="CMZ85" s="430"/>
      <c r="CNA85" s="430"/>
      <c r="CNB85" s="430"/>
      <c r="CNC85" s="430"/>
      <c r="CND85" s="430"/>
      <c r="CNE85" s="430"/>
      <c r="CNF85" s="430"/>
      <c r="CNG85" s="430"/>
      <c r="CNH85" s="430"/>
      <c r="CNI85" s="430"/>
      <c r="CNJ85" s="430"/>
      <c r="CNK85" s="430"/>
      <c r="CNL85" s="430"/>
      <c r="CNM85" s="430"/>
      <c r="CNN85" s="430"/>
      <c r="CNO85" s="430"/>
      <c r="CNP85" s="430"/>
      <c r="CNQ85" s="430"/>
      <c r="CNR85" s="430"/>
      <c r="CNS85" s="430"/>
      <c r="CNT85" s="430"/>
      <c r="CNU85" s="430"/>
      <c r="CNV85" s="430"/>
      <c r="CNW85" s="430"/>
      <c r="CNX85" s="430"/>
      <c r="CNY85" s="430"/>
      <c r="CNZ85" s="430"/>
      <c r="COA85" s="430"/>
      <c r="COB85" s="430"/>
      <c r="COC85" s="430"/>
      <c r="COD85" s="430"/>
      <c r="COE85" s="430"/>
      <c r="COF85" s="430"/>
      <c r="COG85" s="430"/>
      <c r="COH85" s="430"/>
      <c r="COI85" s="430"/>
      <c r="COJ85" s="430"/>
      <c r="COK85" s="430"/>
      <c r="COL85" s="430"/>
      <c r="COM85" s="430"/>
      <c r="CON85" s="430"/>
      <c r="COO85" s="430"/>
      <c r="COP85" s="430"/>
      <c r="COQ85" s="430"/>
      <c r="COR85" s="430"/>
      <c r="COS85" s="430"/>
      <c r="COT85" s="430"/>
      <c r="COU85" s="430"/>
      <c r="COV85" s="430"/>
      <c r="COW85" s="430"/>
      <c r="COX85" s="430"/>
      <c r="COY85" s="430"/>
      <c r="COZ85" s="430"/>
      <c r="CPA85" s="430"/>
      <c r="CPB85" s="430"/>
      <c r="CPC85" s="430"/>
      <c r="CPD85" s="430"/>
      <c r="CPE85" s="430"/>
      <c r="CPF85" s="430"/>
      <c r="CPG85" s="430"/>
      <c r="CPH85" s="430"/>
      <c r="CPI85" s="430"/>
      <c r="CPJ85" s="430"/>
      <c r="CPK85" s="430"/>
      <c r="CPL85" s="430"/>
      <c r="CPM85" s="430"/>
      <c r="CPN85" s="430"/>
      <c r="CPO85" s="430"/>
      <c r="CPP85" s="430"/>
      <c r="CPQ85" s="430"/>
      <c r="CPR85" s="430"/>
      <c r="CPS85" s="430"/>
      <c r="CPT85" s="430"/>
      <c r="CPU85" s="430"/>
      <c r="CPV85" s="430"/>
      <c r="CPW85" s="430"/>
      <c r="CPX85" s="430"/>
      <c r="CPY85" s="430"/>
      <c r="CPZ85" s="430"/>
      <c r="CQA85" s="430"/>
      <c r="CQB85" s="430"/>
      <c r="CQC85" s="430"/>
      <c r="CQD85" s="430"/>
      <c r="CQE85" s="430"/>
      <c r="CQF85" s="430"/>
      <c r="CQG85" s="430"/>
      <c r="CQH85" s="430"/>
      <c r="CQI85" s="430"/>
      <c r="CQJ85" s="430"/>
      <c r="CQK85" s="430"/>
      <c r="CQL85" s="430"/>
      <c r="CQM85" s="430"/>
      <c r="CQN85" s="430"/>
      <c r="CQO85" s="430"/>
      <c r="CQP85" s="430"/>
      <c r="CQQ85" s="430"/>
      <c r="CQR85" s="430"/>
      <c r="CQS85" s="430"/>
      <c r="CQT85" s="430"/>
      <c r="CQU85" s="430"/>
      <c r="CQV85" s="430"/>
      <c r="CQW85" s="430"/>
      <c r="CQX85" s="430"/>
      <c r="CQY85" s="430"/>
      <c r="CQZ85" s="430"/>
      <c r="CRA85" s="430"/>
      <c r="CRB85" s="430"/>
      <c r="CRC85" s="430"/>
      <c r="CRD85" s="430"/>
      <c r="CRE85" s="430"/>
      <c r="CRF85" s="430"/>
      <c r="CRG85" s="430"/>
      <c r="CRH85" s="430"/>
      <c r="CRI85" s="430"/>
      <c r="CRJ85" s="430"/>
      <c r="CRK85" s="430"/>
      <c r="CRL85" s="430"/>
      <c r="CRM85" s="430"/>
      <c r="CRN85" s="430"/>
      <c r="CRO85" s="430"/>
      <c r="CRP85" s="430"/>
      <c r="CRQ85" s="430"/>
      <c r="CRR85" s="430"/>
      <c r="CRS85" s="430"/>
      <c r="CRT85" s="430"/>
      <c r="CRU85" s="430"/>
      <c r="CRV85" s="430"/>
      <c r="CRW85" s="430"/>
      <c r="CRX85" s="430"/>
      <c r="CRY85" s="430"/>
      <c r="CRZ85" s="430"/>
      <c r="CSA85" s="430"/>
      <c r="CSB85" s="430"/>
      <c r="CSC85" s="430"/>
      <c r="CSD85" s="430"/>
      <c r="CSE85" s="430"/>
      <c r="CSF85" s="430"/>
      <c r="CSG85" s="430"/>
      <c r="CSH85" s="430"/>
      <c r="CSI85" s="430"/>
      <c r="CSJ85" s="430"/>
      <c r="CSK85" s="430"/>
      <c r="CSL85" s="430"/>
      <c r="CSM85" s="430"/>
      <c r="CSN85" s="430"/>
      <c r="CSO85" s="430"/>
      <c r="CSP85" s="430"/>
      <c r="CSQ85" s="430"/>
      <c r="CSR85" s="430"/>
      <c r="CSS85" s="430"/>
      <c r="CST85" s="430"/>
      <c r="CSU85" s="430"/>
      <c r="CSV85" s="430"/>
      <c r="CSW85" s="430"/>
      <c r="CSX85" s="430"/>
      <c r="CSY85" s="430"/>
      <c r="CSZ85" s="430"/>
      <c r="CTA85" s="430"/>
      <c r="CTB85" s="430"/>
      <c r="CTC85" s="430"/>
      <c r="CTD85" s="430"/>
      <c r="CTE85" s="430"/>
      <c r="CTF85" s="430"/>
      <c r="CTG85" s="430"/>
      <c r="CTH85" s="430"/>
      <c r="CTI85" s="430"/>
      <c r="CTJ85" s="430"/>
      <c r="CTK85" s="430"/>
      <c r="CTL85" s="430"/>
      <c r="CTM85" s="430"/>
      <c r="CTN85" s="430"/>
      <c r="CTO85" s="430"/>
      <c r="CTP85" s="430"/>
      <c r="CTQ85" s="430"/>
      <c r="CTR85" s="430"/>
      <c r="CTS85" s="430"/>
      <c r="CTT85" s="430"/>
      <c r="CTU85" s="430"/>
      <c r="CTV85" s="430"/>
      <c r="CTW85" s="430"/>
      <c r="CTX85" s="430"/>
      <c r="CTY85" s="430"/>
      <c r="CTZ85" s="430"/>
      <c r="CUA85" s="430"/>
      <c r="CUB85" s="430"/>
      <c r="CUC85" s="430"/>
      <c r="CUD85" s="430"/>
      <c r="CUE85" s="430"/>
      <c r="CUF85" s="430"/>
      <c r="CUG85" s="430"/>
      <c r="CUH85" s="430"/>
      <c r="CUI85" s="430"/>
      <c r="CUJ85" s="430"/>
      <c r="CUK85" s="430"/>
      <c r="CUL85" s="430"/>
      <c r="CUM85" s="430"/>
      <c r="CUN85" s="430"/>
      <c r="CUO85" s="430"/>
      <c r="CUP85" s="430"/>
      <c r="CUQ85" s="430"/>
      <c r="CUR85" s="430"/>
      <c r="CUS85" s="430"/>
      <c r="CUT85" s="430"/>
      <c r="CUU85" s="430"/>
      <c r="CUV85" s="430"/>
      <c r="CUW85" s="430"/>
      <c r="CUX85" s="430"/>
      <c r="CUY85" s="430"/>
      <c r="CUZ85" s="430"/>
      <c r="CVA85" s="430"/>
      <c r="CVB85" s="430"/>
      <c r="CVC85" s="430"/>
      <c r="CVD85" s="430"/>
      <c r="CVE85" s="430"/>
      <c r="CVF85" s="430"/>
      <c r="CVG85" s="430"/>
      <c r="CVH85" s="430"/>
      <c r="CVI85" s="430"/>
      <c r="CVJ85" s="430"/>
      <c r="CVK85" s="430"/>
      <c r="CVL85" s="430"/>
      <c r="CVM85" s="430"/>
      <c r="CVN85" s="430"/>
      <c r="CVO85" s="430"/>
      <c r="CVP85" s="430"/>
      <c r="CVQ85" s="430"/>
      <c r="CVR85" s="430"/>
      <c r="CVS85" s="430"/>
      <c r="CVT85" s="430"/>
      <c r="CVU85" s="430"/>
      <c r="CVV85" s="430"/>
      <c r="CVW85" s="430"/>
      <c r="CVX85" s="430"/>
      <c r="CVY85" s="430"/>
      <c r="CVZ85" s="430"/>
      <c r="CWA85" s="430"/>
      <c r="CWB85" s="430"/>
      <c r="CWC85" s="430"/>
      <c r="CWD85" s="430"/>
      <c r="CWE85" s="430"/>
      <c r="CWF85" s="430"/>
      <c r="CWG85" s="430"/>
      <c r="CWH85" s="430"/>
      <c r="CWI85" s="430"/>
      <c r="CWJ85" s="430"/>
      <c r="CWK85" s="430"/>
      <c r="CWL85" s="430"/>
      <c r="CWM85" s="430"/>
      <c r="CWN85" s="430"/>
      <c r="CWO85" s="430"/>
      <c r="CWP85" s="430"/>
      <c r="CWQ85" s="430"/>
      <c r="CWR85" s="430"/>
      <c r="CWS85" s="430"/>
      <c r="CWT85" s="430"/>
      <c r="CWU85" s="430"/>
      <c r="CWV85" s="430"/>
      <c r="CWW85" s="430"/>
      <c r="CWX85" s="430"/>
      <c r="CWY85" s="430"/>
      <c r="CWZ85" s="430"/>
      <c r="CXA85" s="430"/>
      <c r="CXB85" s="430"/>
      <c r="CXC85" s="430"/>
      <c r="CXD85" s="430"/>
      <c r="CXE85" s="430"/>
      <c r="CXF85" s="430"/>
      <c r="CXG85" s="430"/>
      <c r="CXH85" s="430"/>
      <c r="CXI85" s="430"/>
      <c r="CXJ85" s="430"/>
      <c r="CXK85" s="430"/>
      <c r="CXL85" s="430"/>
      <c r="CXM85" s="430"/>
      <c r="CXN85" s="430"/>
      <c r="CXO85" s="430"/>
      <c r="CXP85" s="430"/>
      <c r="CXQ85" s="430"/>
      <c r="CXR85" s="430"/>
      <c r="CXS85" s="430"/>
      <c r="CXT85" s="430"/>
      <c r="CXU85" s="430"/>
      <c r="CXV85" s="430"/>
      <c r="CXW85" s="430"/>
      <c r="CXX85" s="430"/>
      <c r="CXY85" s="430"/>
      <c r="CXZ85" s="430"/>
      <c r="CYA85" s="430"/>
      <c r="CYB85" s="430"/>
      <c r="CYC85" s="430"/>
      <c r="CYD85" s="430"/>
      <c r="CYE85" s="430"/>
      <c r="CYF85" s="430"/>
      <c r="CYG85" s="430"/>
      <c r="CYH85" s="430"/>
      <c r="CYI85" s="430"/>
      <c r="CYJ85" s="430"/>
      <c r="CYK85" s="430"/>
      <c r="CYL85" s="430"/>
      <c r="CYM85" s="430"/>
      <c r="CYN85" s="430"/>
      <c r="CYO85" s="430"/>
      <c r="CYP85" s="430"/>
      <c r="CYQ85" s="430"/>
      <c r="CYR85" s="430"/>
      <c r="CYS85" s="430"/>
      <c r="CYT85" s="430"/>
      <c r="CYU85" s="430"/>
      <c r="CYV85" s="430"/>
      <c r="CYW85" s="430"/>
      <c r="CYX85" s="430"/>
      <c r="CYY85" s="430"/>
      <c r="CYZ85" s="430"/>
      <c r="CZA85" s="430"/>
      <c r="CZB85" s="430"/>
      <c r="CZC85" s="430"/>
      <c r="CZD85" s="430"/>
      <c r="CZE85" s="430"/>
      <c r="CZF85" s="430"/>
      <c r="CZG85" s="430"/>
      <c r="CZH85" s="430"/>
      <c r="CZI85" s="430"/>
      <c r="CZJ85" s="430"/>
      <c r="CZK85" s="430"/>
      <c r="CZL85" s="430"/>
      <c r="CZM85" s="430"/>
      <c r="CZN85" s="430"/>
      <c r="CZO85" s="430"/>
      <c r="CZP85" s="430"/>
      <c r="CZQ85" s="430"/>
      <c r="CZR85" s="430"/>
      <c r="CZS85" s="430"/>
      <c r="CZT85" s="430"/>
      <c r="CZU85" s="430"/>
      <c r="CZV85" s="430"/>
      <c r="CZW85" s="430"/>
      <c r="CZX85" s="430"/>
      <c r="CZY85" s="430"/>
      <c r="CZZ85" s="430"/>
      <c r="DAA85" s="430"/>
      <c r="DAB85" s="430"/>
      <c r="DAC85" s="430"/>
      <c r="DAD85" s="430"/>
      <c r="DAE85" s="430"/>
      <c r="DAF85" s="430"/>
      <c r="DAG85" s="430"/>
      <c r="DAH85" s="430"/>
      <c r="DAI85" s="430"/>
      <c r="DAJ85" s="430"/>
      <c r="DAK85" s="430"/>
      <c r="DAL85" s="430"/>
      <c r="DAM85" s="430"/>
      <c r="DAN85" s="430"/>
      <c r="DAO85" s="430"/>
      <c r="DAP85" s="430"/>
      <c r="DAQ85" s="430"/>
      <c r="DAR85" s="430"/>
      <c r="DAS85" s="430"/>
      <c r="DAT85" s="430"/>
      <c r="DAU85" s="430"/>
      <c r="DAV85" s="430"/>
      <c r="DAW85" s="430"/>
      <c r="DAX85" s="430"/>
      <c r="DAY85" s="430"/>
      <c r="DAZ85" s="430"/>
      <c r="DBA85" s="430"/>
      <c r="DBB85" s="430"/>
      <c r="DBC85" s="430"/>
      <c r="DBD85" s="430"/>
      <c r="DBE85" s="430"/>
      <c r="DBF85" s="430"/>
      <c r="DBG85" s="430"/>
      <c r="DBH85" s="430"/>
      <c r="DBI85" s="430"/>
      <c r="DBJ85" s="430"/>
      <c r="DBK85" s="430"/>
      <c r="DBL85" s="430"/>
      <c r="DBM85" s="430"/>
      <c r="DBN85" s="430"/>
      <c r="DBO85" s="430"/>
      <c r="DBP85" s="430"/>
      <c r="DBQ85" s="430"/>
      <c r="DBR85" s="430"/>
      <c r="DBS85" s="430"/>
      <c r="DBT85" s="430"/>
      <c r="DBU85" s="430"/>
      <c r="DBV85" s="430"/>
      <c r="DBW85" s="430"/>
      <c r="DBX85" s="430"/>
      <c r="DBY85" s="430"/>
      <c r="DBZ85" s="430"/>
      <c r="DCA85" s="430"/>
      <c r="DCB85" s="430"/>
      <c r="DCC85" s="430"/>
      <c r="DCD85" s="430"/>
      <c r="DCE85" s="430"/>
      <c r="DCF85" s="430"/>
      <c r="DCG85" s="430"/>
      <c r="DCH85" s="430"/>
      <c r="DCI85" s="430"/>
      <c r="DCJ85" s="430"/>
      <c r="DCK85" s="430"/>
      <c r="DCL85" s="430"/>
      <c r="DCM85" s="430"/>
      <c r="DCN85" s="430"/>
      <c r="DCO85" s="430"/>
      <c r="DCP85" s="430"/>
      <c r="DCQ85" s="430"/>
      <c r="DCR85" s="430"/>
      <c r="DCS85" s="430"/>
      <c r="DCT85" s="430"/>
      <c r="DCU85" s="430"/>
      <c r="DCV85" s="430"/>
      <c r="DCW85" s="430"/>
      <c r="DCX85" s="430"/>
      <c r="DCY85" s="430"/>
      <c r="DCZ85" s="430"/>
      <c r="DDA85" s="430"/>
      <c r="DDB85" s="430"/>
      <c r="DDC85" s="430"/>
      <c r="DDD85" s="430"/>
      <c r="DDE85" s="430"/>
      <c r="DDF85" s="430"/>
      <c r="DDG85" s="430"/>
      <c r="DDH85" s="430"/>
      <c r="DDI85" s="430"/>
      <c r="DDJ85" s="430"/>
      <c r="DDK85" s="430"/>
      <c r="DDL85" s="430"/>
      <c r="DDM85" s="430"/>
      <c r="DDN85" s="430"/>
      <c r="DDO85" s="430"/>
      <c r="DDP85" s="430"/>
      <c r="DDQ85" s="430"/>
      <c r="DDR85" s="430"/>
      <c r="DDS85" s="430"/>
      <c r="DDT85" s="430"/>
      <c r="DDU85" s="430"/>
      <c r="DDV85" s="430"/>
      <c r="DDW85" s="430"/>
      <c r="DDX85" s="430"/>
      <c r="DDY85" s="430"/>
      <c r="DDZ85" s="430"/>
      <c r="DEA85" s="430"/>
      <c r="DEB85" s="430"/>
      <c r="DEC85" s="430"/>
      <c r="DED85" s="430"/>
      <c r="DEE85" s="430"/>
      <c r="DEF85" s="430"/>
      <c r="DEG85" s="430"/>
      <c r="DEH85" s="430"/>
      <c r="DEI85" s="430"/>
      <c r="DEJ85" s="430"/>
      <c r="DEK85" s="430"/>
      <c r="DEL85" s="430"/>
      <c r="DEM85" s="430"/>
      <c r="DEN85" s="430"/>
      <c r="DEO85" s="430"/>
      <c r="DEP85" s="430"/>
      <c r="DEQ85" s="430"/>
      <c r="DER85" s="430"/>
      <c r="DES85" s="430"/>
      <c r="DET85" s="430"/>
      <c r="DEU85" s="430"/>
      <c r="DEV85" s="430"/>
      <c r="DEW85" s="430"/>
      <c r="DEX85" s="430"/>
      <c r="DEY85" s="430"/>
      <c r="DEZ85" s="430"/>
      <c r="DFA85" s="430"/>
      <c r="DFB85" s="430"/>
      <c r="DFC85" s="430"/>
      <c r="DFD85" s="430"/>
      <c r="DFE85" s="430"/>
      <c r="DFF85" s="430"/>
      <c r="DFG85" s="430"/>
      <c r="DFH85" s="430"/>
      <c r="DFI85" s="430"/>
      <c r="DFJ85" s="430"/>
      <c r="DFK85" s="430"/>
      <c r="DFL85" s="430"/>
      <c r="DFM85" s="430"/>
      <c r="DFN85" s="430"/>
      <c r="DFO85" s="430"/>
      <c r="DFP85" s="430"/>
      <c r="DFQ85" s="430"/>
      <c r="DFR85" s="430"/>
      <c r="DFS85" s="430"/>
      <c r="DFT85" s="430"/>
      <c r="DFU85" s="430"/>
      <c r="DFV85" s="430"/>
      <c r="DFW85" s="430"/>
      <c r="DFX85" s="430"/>
      <c r="DFY85" s="430"/>
      <c r="DFZ85" s="430"/>
      <c r="DGA85" s="430"/>
      <c r="DGB85" s="430"/>
      <c r="DGC85" s="430"/>
      <c r="DGD85" s="430"/>
      <c r="DGE85" s="430"/>
      <c r="DGF85" s="430"/>
      <c r="DGG85" s="430"/>
      <c r="DGH85" s="430"/>
      <c r="DGI85" s="430"/>
      <c r="DGJ85" s="430"/>
      <c r="DGK85" s="430"/>
      <c r="DGL85" s="430"/>
      <c r="DGM85" s="430"/>
      <c r="DGN85" s="430"/>
      <c r="DGO85" s="430"/>
      <c r="DGP85" s="430"/>
      <c r="DGQ85" s="430"/>
      <c r="DGR85" s="430"/>
      <c r="DGS85" s="430"/>
      <c r="DGT85" s="430"/>
      <c r="DGU85" s="430"/>
      <c r="DGV85" s="430"/>
      <c r="DGW85" s="430"/>
      <c r="DGX85" s="430"/>
      <c r="DGY85" s="430"/>
      <c r="DGZ85" s="430"/>
      <c r="DHA85" s="430"/>
      <c r="DHB85" s="430"/>
      <c r="DHC85" s="430"/>
      <c r="DHD85" s="430"/>
      <c r="DHE85" s="430"/>
      <c r="DHF85" s="430"/>
      <c r="DHG85" s="430"/>
      <c r="DHH85" s="430"/>
      <c r="DHI85" s="430"/>
      <c r="DHJ85" s="430"/>
      <c r="DHK85" s="430"/>
      <c r="DHL85" s="430"/>
      <c r="DHM85" s="430"/>
      <c r="DHN85" s="430"/>
      <c r="DHO85" s="430"/>
      <c r="DHP85" s="430"/>
      <c r="DHQ85" s="430"/>
      <c r="DHR85" s="430"/>
      <c r="DHS85" s="430"/>
      <c r="DHT85" s="430"/>
      <c r="DHU85" s="430"/>
      <c r="DHV85" s="430"/>
      <c r="DHW85" s="430"/>
      <c r="DHX85" s="430"/>
      <c r="DHY85" s="430"/>
      <c r="DHZ85" s="430"/>
      <c r="DIA85" s="430"/>
      <c r="DIB85" s="430"/>
      <c r="DIC85" s="430"/>
      <c r="DID85" s="430"/>
      <c r="DIE85" s="430"/>
      <c r="DIF85" s="430"/>
      <c r="DIG85" s="430"/>
      <c r="DIH85" s="430"/>
      <c r="DII85" s="430"/>
      <c r="DIJ85" s="430"/>
      <c r="DIK85" s="430"/>
      <c r="DIL85" s="430"/>
      <c r="DIM85" s="430"/>
      <c r="DIN85" s="430"/>
      <c r="DIO85" s="430"/>
      <c r="DIP85" s="430"/>
      <c r="DIQ85" s="430"/>
      <c r="DIR85" s="430"/>
      <c r="DIS85" s="430"/>
      <c r="DIT85" s="430"/>
      <c r="DIU85" s="430"/>
      <c r="DIV85" s="430"/>
      <c r="DIW85" s="430"/>
      <c r="DIX85" s="430"/>
      <c r="DIY85" s="430"/>
      <c r="DIZ85" s="430"/>
      <c r="DJA85" s="430"/>
      <c r="DJB85" s="430"/>
      <c r="DJC85" s="430"/>
      <c r="DJD85" s="430"/>
      <c r="DJE85" s="430"/>
      <c r="DJF85" s="430"/>
      <c r="DJG85" s="430"/>
      <c r="DJH85" s="430"/>
      <c r="DJI85" s="430"/>
      <c r="DJJ85" s="430"/>
      <c r="DJK85" s="430"/>
      <c r="DJL85" s="430"/>
      <c r="DJM85" s="430"/>
      <c r="DJN85" s="430"/>
      <c r="DJO85" s="430"/>
      <c r="DJP85" s="430"/>
      <c r="DJQ85" s="430"/>
      <c r="DJR85" s="430"/>
      <c r="DJS85" s="430"/>
      <c r="DJT85" s="430"/>
      <c r="DJU85" s="430"/>
      <c r="DJV85" s="430"/>
      <c r="DJW85" s="430"/>
      <c r="DJX85" s="430"/>
      <c r="DJY85" s="430"/>
      <c r="DJZ85" s="430"/>
      <c r="DKA85" s="430"/>
      <c r="DKB85" s="430"/>
      <c r="DKC85" s="430"/>
      <c r="DKD85" s="430"/>
      <c r="DKE85" s="430"/>
      <c r="DKF85" s="430"/>
      <c r="DKG85" s="430"/>
      <c r="DKH85" s="430"/>
      <c r="DKI85" s="430"/>
      <c r="DKJ85" s="430"/>
      <c r="DKK85" s="430"/>
      <c r="DKL85" s="430"/>
      <c r="DKM85" s="430"/>
      <c r="DKN85" s="430"/>
      <c r="DKO85" s="430"/>
      <c r="DKP85" s="430"/>
      <c r="DKQ85" s="430"/>
      <c r="DKR85" s="430"/>
      <c r="DKS85" s="430"/>
      <c r="DKT85" s="430"/>
      <c r="DKU85" s="430"/>
      <c r="DKV85" s="430"/>
      <c r="DKW85" s="430"/>
      <c r="DKX85" s="430"/>
      <c r="DKY85" s="430"/>
      <c r="DKZ85" s="430"/>
      <c r="DLA85" s="430"/>
      <c r="DLB85" s="430"/>
      <c r="DLC85" s="430"/>
      <c r="DLD85" s="430"/>
      <c r="DLE85" s="430"/>
      <c r="DLF85" s="430"/>
      <c r="DLG85" s="430"/>
      <c r="DLH85" s="430"/>
      <c r="DLI85" s="430"/>
      <c r="DLJ85" s="430"/>
      <c r="DLK85" s="430"/>
      <c r="DLL85" s="430"/>
      <c r="DLM85" s="430"/>
      <c r="DLN85" s="430"/>
      <c r="DLO85" s="430"/>
      <c r="DLP85" s="430"/>
      <c r="DLQ85" s="430"/>
      <c r="DLR85" s="430"/>
      <c r="DLS85" s="430"/>
      <c r="DLT85" s="430"/>
      <c r="DLU85" s="430"/>
      <c r="DLV85" s="430"/>
      <c r="DLW85" s="430"/>
      <c r="DLX85" s="430"/>
      <c r="DLY85" s="430"/>
      <c r="DLZ85" s="430"/>
      <c r="DMA85" s="430"/>
      <c r="DMB85" s="430"/>
      <c r="DMC85" s="430"/>
      <c r="DMD85" s="430"/>
      <c r="DME85" s="430"/>
      <c r="DMF85" s="430"/>
      <c r="DMG85" s="430"/>
      <c r="DMH85" s="430"/>
      <c r="DMI85" s="430"/>
      <c r="DMJ85" s="430"/>
      <c r="DMK85" s="430"/>
      <c r="DML85" s="430"/>
      <c r="DMM85" s="430"/>
      <c r="DMN85" s="430"/>
      <c r="DMO85" s="430"/>
      <c r="DMP85" s="430"/>
      <c r="DMQ85" s="430"/>
      <c r="DMR85" s="430"/>
      <c r="DMS85" s="430"/>
      <c r="DMT85" s="430"/>
      <c r="DMU85" s="430"/>
      <c r="DMV85" s="430"/>
      <c r="DMW85" s="430"/>
      <c r="DMX85" s="430"/>
      <c r="DMY85" s="430"/>
      <c r="DMZ85" s="430"/>
      <c r="DNA85" s="430"/>
      <c r="DNB85" s="430"/>
      <c r="DNC85" s="430"/>
      <c r="DND85" s="430"/>
      <c r="DNE85" s="430"/>
      <c r="DNF85" s="430"/>
      <c r="DNG85" s="430"/>
      <c r="DNH85" s="430"/>
      <c r="DNI85" s="430"/>
      <c r="DNJ85" s="430"/>
      <c r="DNK85" s="430"/>
      <c r="DNL85" s="430"/>
      <c r="DNM85" s="430"/>
      <c r="DNN85" s="430"/>
      <c r="DNO85" s="430"/>
      <c r="DNP85" s="430"/>
      <c r="DNQ85" s="430"/>
      <c r="DNR85" s="430"/>
      <c r="DNS85" s="430"/>
      <c r="DNT85" s="430"/>
      <c r="DNU85" s="430"/>
      <c r="DNV85" s="430"/>
      <c r="DNW85" s="430"/>
      <c r="DNX85" s="430"/>
      <c r="DNY85" s="430"/>
      <c r="DNZ85" s="430"/>
      <c r="DOA85" s="430"/>
      <c r="DOB85" s="430"/>
      <c r="DOC85" s="430"/>
      <c r="DOD85" s="430"/>
      <c r="DOE85" s="430"/>
      <c r="DOF85" s="430"/>
      <c r="DOG85" s="430"/>
      <c r="DOH85" s="430"/>
      <c r="DOI85" s="430"/>
      <c r="DOJ85" s="430"/>
      <c r="DOK85" s="430"/>
      <c r="DOL85" s="430"/>
      <c r="DOM85" s="430"/>
      <c r="DON85" s="430"/>
      <c r="DOO85" s="430"/>
      <c r="DOP85" s="430"/>
      <c r="DOQ85" s="430"/>
      <c r="DOR85" s="430"/>
      <c r="DOS85" s="430"/>
      <c r="DOT85" s="430"/>
      <c r="DOU85" s="430"/>
      <c r="DOV85" s="430"/>
      <c r="DOW85" s="430"/>
      <c r="DOX85" s="430"/>
      <c r="DOY85" s="430"/>
      <c r="DOZ85" s="430"/>
      <c r="DPA85" s="430"/>
      <c r="DPB85" s="430"/>
      <c r="DPC85" s="430"/>
      <c r="DPD85" s="430"/>
      <c r="DPE85" s="430"/>
      <c r="DPF85" s="430"/>
      <c r="DPG85" s="430"/>
      <c r="DPH85" s="430"/>
      <c r="DPI85" s="430"/>
      <c r="DPJ85" s="430"/>
      <c r="DPK85" s="430"/>
      <c r="DPL85" s="430"/>
      <c r="DPM85" s="430"/>
      <c r="DPN85" s="430"/>
      <c r="DPO85" s="430"/>
      <c r="DPP85" s="430"/>
      <c r="DPQ85" s="430"/>
      <c r="DPR85" s="430"/>
      <c r="DPS85" s="430"/>
      <c r="DPT85" s="430"/>
      <c r="DPU85" s="430"/>
      <c r="DPV85" s="430"/>
      <c r="DPW85" s="430"/>
      <c r="DPX85" s="430"/>
      <c r="DPY85" s="430"/>
      <c r="DPZ85" s="430"/>
      <c r="DQA85" s="430"/>
      <c r="DQB85" s="430"/>
      <c r="DQC85" s="430"/>
      <c r="DQD85" s="430"/>
      <c r="DQE85" s="430"/>
      <c r="DQF85" s="430"/>
      <c r="DQG85" s="430"/>
      <c r="DQH85" s="430"/>
      <c r="DQI85" s="430"/>
      <c r="DQJ85" s="430"/>
      <c r="DQK85" s="430"/>
      <c r="DQL85" s="430"/>
      <c r="DQM85" s="430"/>
      <c r="DQN85" s="430"/>
      <c r="DQO85" s="430"/>
      <c r="DQP85" s="430"/>
      <c r="DQQ85" s="430"/>
      <c r="DQR85" s="430"/>
      <c r="DQS85" s="430"/>
      <c r="DQT85" s="430"/>
      <c r="DQU85" s="430"/>
      <c r="DQV85" s="430"/>
      <c r="DQW85" s="430"/>
      <c r="DQX85" s="430"/>
      <c r="DQY85" s="430"/>
      <c r="DQZ85" s="430"/>
      <c r="DRA85" s="430"/>
      <c r="DRB85" s="430"/>
      <c r="DRC85" s="430"/>
      <c r="DRD85" s="430"/>
      <c r="DRE85" s="430"/>
      <c r="DRF85" s="430"/>
      <c r="DRG85" s="430"/>
      <c r="DRH85" s="430"/>
      <c r="DRI85" s="430"/>
      <c r="DRJ85" s="430"/>
      <c r="DRK85" s="430"/>
      <c r="DRL85" s="430"/>
      <c r="DRM85" s="430"/>
      <c r="DRN85" s="430"/>
      <c r="DRO85" s="430"/>
      <c r="DRP85" s="430"/>
      <c r="DRQ85" s="430"/>
      <c r="DRR85" s="430"/>
      <c r="DRS85" s="430"/>
      <c r="DRT85" s="430"/>
      <c r="DRU85" s="430"/>
      <c r="DRV85" s="430"/>
      <c r="DRW85" s="430"/>
      <c r="DRX85" s="430"/>
      <c r="DRY85" s="430"/>
      <c r="DRZ85" s="430"/>
      <c r="DSA85" s="430"/>
      <c r="DSB85" s="430"/>
      <c r="DSC85" s="430"/>
      <c r="DSD85" s="430"/>
      <c r="DSE85" s="430"/>
      <c r="DSF85" s="430"/>
      <c r="DSG85" s="430"/>
      <c r="DSH85" s="430"/>
      <c r="DSI85" s="430"/>
      <c r="DSJ85" s="430"/>
      <c r="DSK85" s="430"/>
      <c r="DSL85" s="430"/>
      <c r="DSM85" s="430"/>
      <c r="DSN85" s="430"/>
      <c r="DSO85" s="430"/>
      <c r="DSP85" s="430"/>
      <c r="DSQ85" s="430"/>
      <c r="DSR85" s="430"/>
      <c r="DSS85" s="430"/>
      <c r="DST85" s="430"/>
      <c r="DSU85" s="430"/>
      <c r="DSV85" s="430"/>
      <c r="DSW85" s="430"/>
      <c r="DSX85" s="430"/>
      <c r="DSY85" s="430"/>
      <c r="DSZ85" s="430"/>
      <c r="DTA85" s="430"/>
      <c r="DTB85" s="430"/>
      <c r="DTC85" s="430"/>
      <c r="DTD85" s="430"/>
      <c r="DTE85" s="430"/>
      <c r="DTF85" s="430"/>
      <c r="DTG85" s="430"/>
      <c r="DTH85" s="430"/>
      <c r="DTI85" s="430"/>
      <c r="DTJ85" s="430"/>
      <c r="DTK85" s="430"/>
      <c r="DTL85" s="430"/>
      <c r="DTM85" s="430"/>
      <c r="DTN85" s="430"/>
      <c r="DTO85" s="430"/>
      <c r="DTP85" s="430"/>
      <c r="DTQ85" s="430"/>
      <c r="DTR85" s="430"/>
      <c r="DTS85" s="430"/>
      <c r="DTT85" s="430"/>
      <c r="DTU85" s="430"/>
      <c r="DTV85" s="430"/>
      <c r="DTW85" s="430"/>
      <c r="DTX85" s="430"/>
      <c r="DTY85" s="430"/>
      <c r="DTZ85" s="430"/>
      <c r="DUA85" s="430"/>
      <c r="DUB85" s="430"/>
      <c r="DUC85" s="430"/>
      <c r="DUD85" s="430"/>
      <c r="DUE85" s="430"/>
      <c r="DUF85" s="430"/>
      <c r="DUG85" s="430"/>
      <c r="DUH85" s="430"/>
      <c r="DUI85" s="430"/>
      <c r="DUJ85" s="430"/>
      <c r="DUK85" s="430"/>
      <c r="DUL85" s="430"/>
      <c r="DUM85" s="430"/>
      <c r="DUN85" s="430"/>
      <c r="DUO85" s="430"/>
      <c r="DUP85" s="430"/>
      <c r="DUQ85" s="430"/>
      <c r="DUR85" s="430"/>
      <c r="DUS85" s="430"/>
      <c r="DUT85" s="430"/>
      <c r="DUU85" s="430"/>
      <c r="DUV85" s="430"/>
      <c r="DUW85" s="430"/>
      <c r="DUX85" s="430"/>
      <c r="DUY85" s="430"/>
      <c r="DUZ85" s="430"/>
      <c r="DVA85" s="430"/>
      <c r="DVB85" s="430"/>
      <c r="DVC85" s="430"/>
      <c r="DVD85" s="430"/>
      <c r="DVE85" s="430"/>
      <c r="DVF85" s="430"/>
      <c r="DVG85" s="430"/>
      <c r="DVH85" s="430"/>
      <c r="DVI85" s="430"/>
      <c r="DVJ85" s="430"/>
      <c r="DVK85" s="430"/>
      <c r="DVL85" s="430"/>
      <c r="DVM85" s="430"/>
      <c r="DVN85" s="430"/>
      <c r="DVO85" s="430"/>
      <c r="DVP85" s="430"/>
      <c r="DVQ85" s="430"/>
      <c r="DVR85" s="430"/>
      <c r="DVS85" s="430"/>
      <c r="DVT85" s="430"/>
      <c r="DVU85" s="430"/>
      <c r="DVV85" s="430"/>
      <c r="DVW85" s="430"/>
      <c r="DVX85" s="430"/>
      <c r="DVY85" s="430"/>
      <c r="DVZ85" s="430"/>
      <c r="DWA85" s="430"/>
      <c r="DWB85" s="430"/>
      <c r="DWC85" s="430"/>
      <c r="DWD85" s="430"/>
      <c r="DWE85" s="430"/>
      <c r="DWF85" s="430"/>
      <c r="DWG85" s="430"/>
      <c r="DWH85" s="430"/>
      <c r="DWI85" s="430"/>
      <c r="DWJ85" s="430"/>
      <c r="DWK85" s="430"/>
      <c r="DWL85" s="430"/>
      <c r="DWM85" s="430"/>
      <c r="DWN85" s="430"/>
      <c r="DWO85" s="430"/>
      <c r="DWP85" s="430"/>
      <c r="DWQ85" s="430"/>
      <c r="DWR85" s="430"/>
      <c r="DWS85" s="430"/>
      <c r="DWT85" s="430"/>
      <c r="DWU85" s="430"/>
      <c r="DWV85" s="430"/>
      <c r="DWW85" s="430"/>
      <c r="DWX85" s="430"/>
      <c r="DWY85" s="430"/>
      <c r="DWZ85" s="430"/>
      <c r="DXA85" s="430"/>
      <c r="DXB85" s="430"/>
      <c r="DXC85" s="430"/>
      <c r="DXD85" s="430"/>
      <c r="DXE85" s="430"/>
      <c r="DXF85" s="430"/>
      <c r="DXG85" s="430"/>
      <c r="DXH85" s="430"/>
      <c r="DXI85" s="430"/>
      <c r="DXJ85" s="430"/>
      <c r="DXK85" s="430"/>
      <c r="DXL85" s="430"/>
      <c r="DXM85" s="430"/>
      <c r="DXN85" s="430"/>
      <c r="DXO85" s="430"/>
      <c r="DXP85" s="430"/>
      <c r="DXQ85" s="430"/>
      <c r="DXR85" s="430"/>
      <c r="DXS85" s="430"/>
      <c r="DXT85" s="430"/>
      <c r="DXU85" s="430"/>
      <c r="DXV85" s="430"/>
      <c r="DXW85" s="430"/>
      <c r="DXX85" s="430"/>
      <c r="DXY85" s="430"/>
      <c r="DXZ85" s="430"/>
      <c r="DYA85" s="430"/>
      <c r="DYB85" s="430"/>
      <c r="DYC85" s="430"/>
      <c r="DYD85" s="430"/>
      <c r="DYE85" s="430"/>
      <c r="DYF85" s="430"/>
      <c r="DYG85" s="430"/>
      <c r="DYH85" s="430"/>
      <c r="DYI85" s="430"/>
      <c r="DYJ85" s="430"/>
      <c r="DYK85" s="430"/>
      <c r="DYL85" s="430"/>
      <c r="DYM85" s="430"/>
      <c r="DYN85" s="430"/>
      <c r="DYO85" s="430"/>
      <c r="DYP85" s="430"/>
      <c r="DYQ85" s="430"/>
      <c r="DYR85" s="430"/>
      <c r="DYS85" s="430"/>
      <c r="DYT85" s="430"/>
      <c r="DYU85" s="430"/>
      <c r="DYV85" s="430"/>
      <c r="DYW85" s="430"/>
      <c r="DYX85" s="430"/>
      <c r="DYY85" s="430"/>
      <c r="DYZ85" s="430"/>
      <c r="DZA85" s="430"/>
      <c r="DZB85" s="430"/>
      <c r="DZC85" s="430"/>
      <c r="DZD85" s="430"/>
      <c r="DZE85" s="430"/>
      <c r="DZF85" s="430"/>
      <c r="DZG85" s="430"/>
      <c r="DZH85" s="430"/>
      <c r="DZI85" s="430"/>
      <c r="DZJ85" s="430"/>
      <c r="DZK85" s="430"/>
      <c r="DZL85" s="430"/>
      <c r="DZM85" s="430"/>
      <c r="DZN85" s="430"/>
      <c r="DZO85" s="430"/>
      <c r="DZP85" s="430"/>
      <c r="DZQ85" s="430"/>
      <c r="DZR85" s="430"/>
      <c r="DZS85" s="430"/>
      <c r="DZT85" s="430"/>
      <c r="DZU85" s="430"/>
      <c r="DZV85" s="430"/>
      <c r="DZW85" s="430"/>
      <c r="DZX85" s="430"/>
      <c r="DZY85" s="430"/>
      <c r="DZZ85" s="430"/>
      <c r="EAA85" s="430"/>
      <c r="EAB85" s="430"/>
      <c r="EAC85" s="430"/>
      <c r="EAD85" s="430"/>
      <c r="EAE85" s="430"/>
      <c r="EAF85" s="430"/>
      <c r="EAG85" s="430"/>
      <c r="EAH85" s="430"/>
      <c r="EAI85" s="430"/>
      <c r="EAJ85" s="430"/>
      <c r="EAK85" s="430"/>
      <c r="EAL85" s="430"/>
      <c r="EAM85" s="430"/>
      <c r="EAN85" s="430"/>
      <c r="EAO85" s="430"/>
      <c r="EAP85" s="430"/>
      <c r="EAQ85" s="430"/>
      <c r="EAR85" s="430"/>
      <c r="EAS85" s="430"/>
      <c r="EAT85" s="430"/>
      <c r="EAU85" s="430"/>
      <c r="EAV85" s="430"/>
      <c r="EAW85" s="430"/>
      <c r="EAX85" s="430"/>
      <c r="EAY85" s="430"/>
      <c r="EAZ85" s="430"/>
      <c r="EBA85" s="430"/>
      <c r="EBB85" s="430"/>
      <c r="EBC85" s="430"/>
      <c r="EBD85" s="430"/>
      <c r="EBE85" s="430"/>
      <c r="EBF85" s="430"/>
      <c r="EBG85" s="430"/>
      <c r="EBH85" s="430"/>
      <c r="EBI85" s="430"/>
      <c r="EBJ85" s="430"/>
      <c r="EBK85" s="430"/>
      <c r="EBL85" s="430"/>
      <c r="EBM85" s="430"/>
      <c r="EBN85" s="430"/>
      <c r="EBO85" s="430"/>
      <c r="EBP85" s="430"/>
      <c r="EBQ85" s="430"/>
      <c r="EBR85" s="430"/>
      <c r="EBS85" s="430"/>
      <c r="EBT85" s="430"/>
      <c r="EBU85" s="430"/>
      <c r="EBV85" s="430"/>
      <c r="EBW85" s="430"/>
      <c r="EBX85" s="430"/>
      <c r="EBY85" s="430"/>
      <c r="EBZ85" s="430"/>
      <c r="ECA85" s="430"/>
      <c r="ECB85" s="430"/>
      <c r="ECC85" s="430"/>
      <c r="ECD85" s="430"/>
      <c r="ECE85" s="430"/>
      <c r="ECF85" s="430"/>
      <c r="ECG85" s="430"/>
      <c r="ECH85" s="430"/>
      <c r="ECI85" s="430"/>
      <c r="ECJ85" s="430"/>
      <c r="ECK85" s="430"/>
      <c r="ECL85" s="430"/>
      <c r="ECM85" s="430"/>
      <c r="ECN85" s="430"/>
      <c r="ECO85" s="430"/>
      <c r="ECP85" s="430"/>
      <c r="ECQ85" s="430"/>
      <c r="ECR85" s="430"/>
      <c r="ECS85" s="430"/>
      <c r="ECT85" s="430"/>
      <c r="ECU85" s="430"/>
      <c r="ECV85" s="430"/>
      <c r="ECW85" s="430"/>
      <c r="ECX85" s="430"/>
      <c r="ECY85" s="430"/>
      <c r="ECZ85" s="430"/>
      <c r="EDA85" s="430"/>
      <c r="EDB85" s="430"/>
      <c r="EDC85" s="430"/>
      <c r="EDD85" s="430"/>
      <c r="EDE85" s="430"/>
      <c r="EDF85" s="430"/>
      <c r="EDG85" s="430"/>
      <c r="EDH85" s="430"/>
      <c r="EDI85" s="430"/>
      <c r="EDJ85" s="430"/>
      <c r="EDK85" s="430"/>
      <c r="EDL85" s="430"/>
      <c r="EDM85" s="430"/>
      <c r="EDN85" s="430"/>
      <c r="EDO85" s="430"/>
      <c r="EDP85" s="430"/>
      <c r="EDQ85" s="430"/>
      <c r="EDR85" s="430"/>
      <c r="EDS85" s="430"/>
      <c r="EDT85" s="430"/>
      <c r="EDU85" s="430"/>
      <c r="EDV85" s="430"/>
      <c r="EDW85" s="430"/>
      <c r="EDX85" s="430"/>
      <c r="EDY85" s="430"/>
      <c r="EDZ85" s="430"/>
      <c r="EEA85" s="430"/>
      <c r="EEB85" s="430"/>
      <c r="EEC85" s="430"/>
      <c r="EED85" s="430"/>
      <c r="EEE85" s="430"/>
      <c r="EEF85" s="430"/>
      <c r="EEG85" s="430"/>
      <c r="EEH85" s="430"/>
      <c r="EEI85" s="430"/>
      <c r="EEJ85" s="430"/>
      <c r="EEK85" s="430"/>
      <c r="EEL85" s="430"/>
      <c r="EEM85" s="430"/>
      <c r="EEN85" s="430"/>
      <c r="EEO85" s="430"/>
      <c r="EEP85" s="430"/>
      <c r="EEQ85" s="430"/>
      <c r="EER85" s="430"/>
      <c r="EES85" s="430"/>
      <c r="EET85" s="430"/>
      <c r="EEU85" s="430"/>
      <c r="EEV85" s="430"/>
      <c r="EEW85" s="430"/>
      <c r="EEX85" s="430"/>
      <c r="EEY85" s="430"/>
      <c r="EEZ85" s="430"/>
      <c r="EFA85" s="430"/>
      <c r="EFB85" s="430"/>
      <c r="EFC85" s="430"/>
      <c r="EFD85" s="430"/>
      <c r="EFE85" s="430"/>
      <c r="EFF85" s="430"/>
      <c r="EFG85" s="430"/>
      <c r="EFH85" s="430"/>
      <c r="EFI85" s="430"/>
      <c r="EFJ85" s="430"/>
      <c r="EFK85" s="430"/>
      <c r="EFL85" s="430"/>
      <c r="EFM85" s="430"/>
      <c r="EFN85" s="430"/>
      <c r="EFO85" s="430"/>
      <c r="EFP85" s="430"/>
      <c r="EFQ85" s="430"/>
      <c r="EFR85" s="430"/>
      <c r="EFS85" s="430"/>
      <c r="EFT85" s="430"/>
      <c r="EFU85" s="430"/>
      <c r="EFV85" s="430"/>
      <c r="EFW85" s="430"/>
      <c r="EFX85" s="430"/>
      <c r="EFY85" s="430"/>
      <c r="EFZ85" s="430"/>
      <c r="EGA85" s="430"/>
      <c r="EGB85" s="430"/>
      <c r="EGC85" s="430"/>
      <c r="EGD85" s="430"/>
      <c r="EGE85" s="430"/>
      <c r="EGF85" s="430"/>
      <c r="EGG85" s="430"/>
      <c r="EGH85" s="430"/>
      <c r="EGI85" s="430"/>
      <c r="EGJ85" s="430"/>
      <c r="EGK85" s="430"/>
      <c r="EGL85" s="430"/>
      <c r="EGM85" s="430"/>
      <c r="EGN85" s="430"/>
      <c r="EGO85" s="430"/>
      <c r="EGP85" s="430"/>
      <c r="EGQ85" s="430"/>
      <c r="EGR85" s="430"/>
      <c r="EGS85" s="430"/>
      <c r="EGT85" s="430"/>
      <c r="EGU85" s="430"/>
      <c r="EGV85" s="430"/>
      <c r="EGW85" s="430"/>
      <c r="EGX85" s="430"/>
      <c r="EGY85" s="430"/>
      <c r="EGZ85" s="430"/>
      <c r="EHA85" s="430"/>
      <c r="EHB85" s="430"/>
      <c r="EHC85" s="430"/>
      <c r="EHD85" s="430"/>
      <c r="EHE85" s="430"/>
      <c r="EHF85" s="430"/>
      <c r="EHG85" s="430"/>
      <c r="EHH85" s="430"/>
      <c r="EHI85" s="430"/>
      <c r="EHJ85" s="430"/>
      <c r="EHK85" s="430"/>
      <c r="EHL85" s="430"/>
      <c r="EHM85" s="430"/>
      <c r="EHN85" s="430"/>
      <c r="EHO85" s="430"/>
      <c r="EHP85" s="430"/>
      <c r="EHQ85" s="430"/>
      <c r="EHR85" s="430"/>
      <c r="EHS85" s="430"/>
      <c r="EHT85" s="430"/>
      <c r="EHU85" s="430"/>
      <c r="EHV85" s="430"/>
      <c r="EHW85" s="430"/>
      <c r="EHX85" s="430"/>
      <c r="EHY85" s="430"/>
      <c r="EHZ85" s="430"/>
      <c r="EIA85" s="430"/>
      <c r="EIB85" s="430"/>
      <c r="EIC85" s="430"/>
      <c r="EID85" s="430"/>
      <c r="EIE85" s="430"/>
      <c r="EIF85" s="430"/>
      <c r="EIG85" s="430"/>
      <c r="EIH85" s="430"/>
      <c r="EII85" s="430"/>
      <c r="EIJ85" s="430"/>
      <c r="EIK85" s="430"/>
      <c r="EIL85" s="430"/>
      <c r="EIM85" s="430"/>
      <c r="EIN85" s="430"/>
      <c r="EIO85" s="430"/>
      <c r="EIP85" s="430"/>
      <c r="EIQ85" s="430"/>
      <c r="EIR85" s="430"/>
      <c r="EIS85" s="430"/>
      <c r="EIT85" s="430"/>
      <c r="EIU85" s="430"/>
      <c r="EIV85" s="430"/>
      <c r="EIW85" s="430"/>
      <c r="EIX85" s="430"/>
      <c r="EIY85" s="430"/>
      <c r="EIZ85" s="430"/>
      <c r="EJA85" s="430"/>
      <c r="EJB85" s="430"/>
      <c r="EJC85" s="430"/>
      <c r="EJD85" s="430"/>
      <c r="EJE85" s="430"/>
      <c r="EJF85" s="430"/>
      <c r="EJG85" s="430"/>
      <c r="EJH85" s="430"/>
      <c r="EJI85" s="430"/>
      <c r="EJJ85" s="430"/>
      <c r="EJK85" s="430"/>
      <c r="EJL85" s="430"/>
      <c r="EJM85" s="430"/>
      <c r="EJN85" s="430"/>
      <c r="EJO85" s="430"/>
      <c r="EJP85" s="430"/>
      <c r="EJQ85" s="430"/>
      <c r="EJR85" s="430"/>
      <c r="EJS85" s="430"/>
      <c r="EJT85" s="430"/>
      <c r="EJU85" s="430"/>
      <c r="EJV85" s="430"/>
      <c r="EJW85" s="430"/>
      <c r="EJX85" s="430"/>
      <c r="EJY85" s="430"/>
      <c r="EJZ85" s="430"/>
      <c r="EKA85" s="430"/>
      <c r="EKB85" s="430"/>
      <c r="EKC85" s="430"/>
      <c r="EKD85" s="430"/>
      <c r="EKE85" s="430"/>
      <c r="EKF85" s="430"/>
      <c r="EKG85" s="430"/>
      <c r="EKH85" s="430"/>
      <c r="EKI85" s="430"/>
      <c r="EKJ85" s="430"/>
      <c r="EKK85" s="430"/>
      <c r="EKL85" s="430"/>
      <c r="EKM85" s="430"/>
      <c r="EKN85" s="430"/>
      <c r="EKO85" s="430"/>
      <c r="EKP85" s="430"/>
      <c r="EKQ85" s="430"/>
      <c r="EKR85" s="430"/>
      <c r="EKS85" s="430"/>
      <c r="EKT85" s="430"/>
      <c r="EKU85" s="430"/>
      <c r="EKV85" s="430"/>
      <c r="EKW85" s="430"/>
      <c r="EKX85" s="430"/>
      <c r="EKY85" s="430"/>
      <c r="EKZ85" s="430"/>
      <c r="ELA85" s="430"/>
      <c r="ELB85" s="430"/>
      <c r="ELC85" s="430"/>
      <c r="ELD85" s="430"/>
      <c r="ELE85" s="430"/>
      <c r="ELF85" s="430"/>
      <c r="ELG85" s="430"/>
      <c r="ELH85" s="430"/>
      <c r="ELI85" s="430"/>
      <c r="ELJ85" s="430"/>
      <c r="ELK85" s="430"/>
      <c r="ELL85" s="430"/>
      <c r="ELM85" s="430"/>
      <c r="ELN85" s="430"/>
      <c r="ELO85" s="430"/>
      <c r="ELP85" s="430"/>
      <c r="ELQ85" s="430"/>
      <c r="ELR85" s="430"/>
      <c r="ELS85" s="430"/>
      <c r="ELT85" s="430"/>
      <c r="ELU85" s="430"/>
      <c r="ELV85" s="430"/>
      <c r="ELW85" s="430"/>
      <c r="ELX85" s="430"/>
      <c r="ELY85" s="430"/>
      <c r="ELZ85" s="430"/>
      <c r="EMA85" s="430"/>
      <c r="EMB85" s="430"/>
      <c r="EMC85" s="430"/>
      <c r="EMD85" s="430"/>
      <c r="EME85" s="430"/>
      <c r="EMF85" s="430"/>
      <c r="EMG85" s="430"/>
      <c r="EMH85" s="430"/>
      <c r="EMI85" s="430"/>
      <c r="EMJ85" s="430"/>
      <c r="EMK85" s="430"/>
      <c r="EML85" s="430"/>
      <c r="EMM85" s="430"/>
      <c r="EMN85" s="430"/>
      <c r="EMO85" s="430"/>
      <c r="EMP85" s="430"/>
      <c r="EMQ85" s="430"/>
      <c r="EMR85" s="430"/>
      <c r="EMS85" s="430"/>
      <c r="EMT85" s="430"/>
      <c r="EMU85" s="430"/>
      <c r="EMV85" s="430"/>
      <c r="EMW85" s="430"/>
      <c r="EMX85" s="430"/>
      <c r="EMY85" s="430"/>
      <c r="EMZ85" s="430"/>
      <c r="ENA85" s="430"/>
      <c r="ENB85" s="430"/>
      <c r="ENC85" s="430"/>
      <c r="END85" s="430"/>
      <c r="ENE85" s="430"/>
      <c r="ENF85" s="430"/>
      <c r="ENG85" s="430"/>
      <c r="ENH85" s="430"/>
      <c r="ENI85" s="430"/>
      <c r="ENJ85" s="430"/>
      <c r="ENK85" s="430"/>
      <c r="ENL85" s="430"/>
      <c r="ENM85" s="430"/>
      <c r="ENN85" s="430"/>
      <c r="ENO85" s="430"/>
      <c r="ENP85" s="430"/>
      <c r="ENQ85" s="430"/>
      <c r="ENR85" s="430"/>
      <c r="ENS85" s="430"/>
      <c r="ENT85" s="430"/>
      <c r="ENU85" s="430"/>
      <c r="ENV85" s="430"/>
      <c r="ENW85" s="430"/>
      <c r="ENX85" s="430"/>
      <c r="ENY85" s="430"/>
      <c r="ENZ85" s="430"/>
      <c r="EOA85" s="430"/>
      <c r="EOB85" s="430"/>
      <c r="EOC85" s="430"/>
      <c r="EOD85" s="430"/>
      <c r="EOE85" s="430"/>
      <c r="EOF85" s="430"/>
      <c r="EOG85" s="430"/>
      <c r="EOH85" s="430"/>
      <c r="EOI85" s="430"/>
      <c r="EOJ85" s="430"/>
      <c r="EOK85" s="430"/>
      <c r="EOL85" s="430"/>
      <c r="EOM85" s="430"/>
      <c r="EON85" s="430"/>
      <c r="EOO85" s="430"/>
      <c r="EOP85" s="430"/>
      <c r="EOQ85" s="430"/>
      <c r="EOR85" s="430"/>
      <c r="EOS85" s="430"/>
      <c r="EOT85" s="430"/>
      <c r="EOU85" s="430"/>
      <c r="EOV85" s="430"/>
      <c r="EOW85" s="430"/>
      <c r="EOX85" s="430"/>
      <c r="EOY85" s="430"/>
      <c r="EOZ85" s="430"/>
      <c r="EPA85" s="430"/>
      <c r="EPB85" s="430"/>
      <c r="EPC85" s="430"/>
      <c r="EPD85" s="430"/>
      <c r="EPE85" s="430"/>
      <c r="EPF85" s="430"/>
      <c r="EPG85" s="430"/>
      <c r="EPH85" s="430"/>
      <c r="EPI85" s="430"/>
      <c r="EPJ85" s="430"/>
      <c r="EPK85" s="430"/>
      <c r="EPL85" s="430"/>
      <c r="EPM85" s="430"/>
      <c r="EPN85" s="430"/>
      <c r="EPO85" s="430"/>
      <c r="EPP85" s="430"/>
      <c r="EPQ85" s="430"/>
      <c r="EPR85" s="430"/>
      <c r="EPS85" s="430"/>
      <c r="EPT85" s="430"/>
      <c r="EPU85" s="430"/>
      <c r="EPV85" s="430"/>
      <c r="EPW85" s="430"/>
      <c r="EPX85" s="430"/>
      <c r="EPY85" s="430"/>
      <c r="EPZ85" s="430"/>
      <c r="EQA85" s="430"/>
      <c r="EQB85" s="430"/>
      <c r="EQC85" s="430"/>
      <c r="EQD85" s="430"/>
      <c r="EQE85" s="430"/>
      <c r="EQF85" s="430"/>
      <c r="EQG85" s="430"/>
      <c r="EQH85" s="430"/>
      <c r="EQI85" s="430"/>
      <c r="EQJ85" s="430"/>
      <c r="EQK85" s="430"/>
      <c r="EQL85" s="430"/>
      <c r="EQM85" s="430"/>
      <c r="EQN85" s="430"/>
      <c r="EQO85" s="430"/>
      <c r="EQP85" s="430"/>
      <c r="EQQ85" s="430"/>
      <c r="EQR85" s="430"/>
      <c r="EQS85" s="430"/>
      <c r="EQT85" s="430"/>
      <c r="EQU85" s="430"/>
      <c r="EQV85" s="430"/>
      <c r="EQW85" s="430"/>
      <c r="EQX85" s="430"/>
      <c r="EQY85" s="430"/>
      <c r="EQZ85" s="430"/>
      <c r="ERA85" s="430"/>
      <c r="ERB85" s="430"/>
      <c r="ERC85" s="430"/>
      <c r="ERD85" s="430"/>
      <c r="ERE85" s="430"/>
      <c r="ERF85" s="430"/>
      <c r="ERG85" s="430"/>
      <c r="ERH85" s="430"/>
      <c r="ERI85" s="430"/>
      <c r="ERJ85" s="430"/>
      <c r="ERK85" s="430"/>
      <c r="ERL85" s="430"/>
      <c r="ERM85" s="430"/>
      <c r="ERN85" s="430"/>
      <c r="ERO85" s="430"/>
      <c r="ERP85" s="430"/>
      <c r="ERQ85" s="430"/>
      <c r="ERR85" s="430"/>
      <c r="ERS85" s="430"/>
      <c r="ERT85" s="430"/>
      <c r="ERU85" s="430"/>
      <c r="ERV85" s="430"/>
      <c r="ERW85" s="430"/>
      <c r="ERX85" s="430"/>
      <c r="ERY85" s="430"/>
      <c r="ERZ85" s="430"/>
      <c r="ESA85" s="430"/>
      <c r="ESB85" s="430"/>
      <c r="ESC85" s="430"/>
      <c r="ESD85" s="430"/>
      <c r="ESE85" s="430"/>
      <c r="ESF85" s="430"/>
      <c r="ESG85" s="430"/>
      <c r="ESH85" s="430"/>
      <c r="ESI85" s="430"/>
      <c r="ESJ85" s="430"/>
      <c r="ESK85" s="430"/>
      <c r="ESL85" s="430"/>
      <c r="ESM85" s="430"/>
      <c r="ESN85" s="430"/>
      <c r="ESO85" s="430"/>
      <c r="ESP85" s="430"/>
      <c r="ESQ85" s="430"/>
      <c r="ESR85" s="430"/>
      <c r="ESS85" s="430"/>
      <c r="EST85" s="430"/>
      <c r="ESU85" s="430"/>
      <c r="ESV85" s="430"/>
      <c r="ESW85" s="430"/>
      <c r="ESX85" s="430"/>
      <c r="ESY85" s="430"/>
      <c r="ESZ85" s="430"/>
      <c r="ETA85" s="430"/>
      <c r="ETB85" s="430"/>
      <c r="ETC85" s="430"/>
      <c r="ETD85" s="430"/>
      <c r="ETE85" s="430"/>
      <c r="ETF85" s="430"/>
      <c r="ETG85" s="430"/>
      <c r="ETH85" s="430"/>
      <c r="ETI85" s="430"/>
      <c r="ETJ85" s="430"/>
      <c r="ETK85" s="430"/>
      <c r="ETL85" s="430"/>
      <c r="ETM85" s="430"/>
      <c r="ETN85" s="430"/>
      <c r="ETO85" s="430"/>
      <c r="ETP85" s="430"/>
      <c r="ETQ85" s="430"/>
      <c r="ETR85" s="430"/>
      <c r="ETS85" s="430"/>
      <c r="ETT85" s="430"/>
      <c r="ETU85" s="430"/>
      <c r="ETV85" s="430"/>
      <c r="ETW85" s="430"/>
      <c r="ETX85" s="430"/>
      <c r="ETY85" s="430"/>
      <c r="ETZ85" s="430"/>
      <c r="EUA85" s="430"/>
      <c r="EUB85" s="430"/>
      <c r="EUC85" s="430"/>
      <c r="EUD85" s="430"/>
      <c r="EUE85" s="430"/>
      <c r="EUF85" s="430"/>
      <c r="EUG85" s="430"/>
      <c r="EUH85" s="430"/>
      <c r="EUI85" s="430"/>
      <c r="EUJ85" s="430"/>
      <c r="EUK85" s="430"/>
      <c r="EUL85" s="430"/>
      <c r="EUM85" s="430"/>
      <c r="EUN85" s="430"/>
      <c r="EUO85" s="430"/>
      <c r="EUP85" s="430"/>
      <c r="EUQ85" s="430"/>
      <c r="EUR85" s="430"/>
      <c r="EUS85" s="430"/>
      <c r="EUT85" s="430"/>
      <c r="EUU85" s="430"/>
      <c r="EUV85" s="430"/>
      <c r="EUW85" s="430"/>
      <c r="EUX85" s="430"/>
      <c r="EUY85" s="430"/>
      <c r="EUZ85" s="430"/>
      <c r="EVA85" s="430"/>
      <c r="EVB85" s="430"/>
      <c r="EVC85" s="430"/>
      <c r="EVD85" s="430"/>
      <c r="EVE85" s="430"/>
      <c r="EVF85" s="430"/>
      <c r="EVG85" s="430"/>
      <c r="EVH85" s="430"/>
      <c r="EVI85" s="430"/>
      <c r="EVJ85" s="430"/>
      <c r="EVK85" s="430"/>
      <c r="EVL85" s="430"/>
      <c r="EVM85" s="430"/>
      <c r="EVN85" s="430"/>
      <c r="EVO85" s="430"/>
      <c r="EVP85" s="430"/>
      <c r="EVQ85" s="430"/>
      <c r="EVR85" s="430"/>
      <c r="EVS85" s="430"/>
      <c r="EVT85" s="430"/>
      <c r="EVU85" s="430"/>
      <c r="EVV85" s="430"/>
      <c r="EVW85" s="430"/>
      <c r="EVX85" s="430"/>
      <c r="EVY85" s="430"/>
      <c r="EVZ85" s="430"/>
      <c r="EWA85" s="430"/>
      <c r="EWB85" s="430"/>
      <c r="EWC85" s="430"/>
      <c r="EWD85" s="430"/>
      <c r="EWE85" s="430"/>
      <c r="EWF85" s="430"/>
      <c r="EWG85" s="430"/>
      <c r="EWH85" s="430"/>
      <c r="EWI85" s="430"/>
      <c r="EWJ85" s="430"/>
      <c r="EWK85" s="430"/>
      <c r="EWL85" s="430"/>
      <c r="EWM85" s="430"/>
      <c r="EWN85" s="430"/>
      <c r="EWO85" s="430"/>
      <c r="EWP85" s="430"/>
      <c r="EWQ85" s="430"/>
      <c r="EWR85" s="430"/>
      <c r="EWS85" s="430"/>
      <c r="EWT85" s="430"/>
      <c r="EWU85" s="430"/>
      <c r="EWV85" s="430"/>
      <c r="EWW85" s="430"/>
      <c r="EWX85" s="430"/>
      <c r="EWY85" s="430"/>
      <c r="EWZ85" s="430"/>
      <c r="EXA85" s="430"/>
      <c r="EXB85" s="430"/>
      <c r="EXC85" s="430"/>
      <c r="EXD85" s="430"/>
      <c r="EXE85" s="430"/>
      <c r="EXF85" s="430"/>
      <c r="EXG85" s="430"/>
      <c r="EXH85" s="430"/>
      <c r="EXI85" s="430"/>
      <c r="EXJ85" s="430"/>
      <c r="EXK85" s="430"/>
      <c r="EXL85" s="430"/>
      <c r="EXM85" s="430"/>
      <c r="EXN85" s="430"/>
      <c r="EXO85" s="430"/>
      <c r="EXP85" s="430"/>
      <c r="EXQ85" s="430"/>
      <c r="EXR85" s="430"/>
      <c r="EXS85" s="430"/>
      <c r="EXT85" s="430"/>
      <c r="EXU85" s="430"/>
      <c r="EXV85" s="430"/>
      <c r="EXW85" s="430"/>
      <c r="EXX85" s="430"/>
      <c r="EXY85" s="430"/>
      <c r="EXZ85" s="430"/>
      <c r="EYA85" s="430"/>
      <c r="EYB85" s="430"/>
      <c r="EYC85" s="430"/>
      <c r="EYD85" s="430"/>
      <c r="EYE85" s="430"/>
      <c r="EYF85" s="430"/>
      <c r="EYG85" s="430"/>
      <c r="EYH85" s="430"/>
      <c r="EYI85" s="430"/>
      <c r="EYJ85" s="430"/>
      <c r="EYK85" s="430"/>
      <c r="EYL85" s="430"/>
      <c r="EYM85" s="430"/>
      <c r="EYN85" s="430"/>
      <c r="EYO85" s="430"/>
      <c r="EYP85" s="430"/>
      <c r="EYQ85" s="430"/>
      <c r="EYR85" s="430"/>
      <c r="EYS85" s="430"/>
      <c r="EYT85" s="430"/>
      <c r="EYU85" s="430"/>
      <c r="EYV85" s="430"/>
      <c r="EYW85" s="430"/>
      <c r="EYX85" s="430"/>
      <c r="EYY85" s="430"/>
      <c r="EYZ85" s="430"/>
      <c r="EZA85" s="430"/>
      <c r="EZB85" s="430"/>
      <c r="EZC85" s="430"/>
      <c r="EZD85" s="430"/>
      <c r="EZE85" s="430"/>
      <c r="EZF85" s="430"/>
      <c r="EZG85" s="430"/>
      <c r="EZH85" s="430"/>
      <c r="EZI85" s="430"/>
      <c r="EZJ85" s="430"/>
      <c r="EZK85" s="430"/>
      <c r="EZL85" s="430"/>
      <c r="EZM85" s="430"/>
      <c r="EZN85" s="430"/>
      <c r="EZO85" s="430"/>
      <c r="EZP85" s="430"/>
      <c r="EZQ85" s="430"/>
      <c r="EZR85" s="430"/>
      <c r="EZS85" s="430"/>
      <c r="EZT85" s="430"/>
      <c r="EZU85" s="430"/>
      <c r="EZV85" s="430"/>
      <c r="EZW85" s="430"/>
      <c r="EZX85" s="430"/>
      <c r="EZY85" s="430"/>
      <c r="EZZ85" s="430"/>
      <c r="FAA85" s="430"/>
      <c r="FAB85" s="430"/>
      <c r="FAC85" s="430"/>
      <c r="FAD85" s="430"/>
      <c r="FAE85" s="430"/>
      <c r="FAF85" s="430"/>
      <c r="FAG85" s="430"/>
      <c r="FAH85" s="430"/>
      <c r="FAI85" s="430"/>
      <c r="FAJ85" s="430"/>
      <c r="FAK85" s="430"/>
      <c r="FAL85" s="430"/>
      <c r="FAM85" s="430"/>
      <c r="FAN85" s="430"/>
      <c r="FAO85" s="430"/>
      <c r="FAP85" s="430"/>
      <c r="FAQ85" s="430"/>
      <c r="FAR85" s="430"/>
      <c r="FAS85" s="430"/>
      <c r="FAT85" s="430"/>
      <c r="FAU85" s="430"/>
      <c r="FAV85" s="430"/>
      <c r="FAW85" s="430"/>
      <c r="FAX85" s="430"/>
      <c r="FAY85" s="430"/>
      <c r="FAZ85" s="430"/>
      <c r="FBA85" s="430"/>
      <c r="FBB85" s="430"/>
      <c r="FBC85" s="430"/>
      <c r="FBD85" s="430"/>
      <c r="FBE85" s="430"/>
      <c r="FBF85" s="430"/>
      <c r="FBG85" s="430"/>
      <c r="FBH85" s="430"/>
      <c r="FBI85" s="430"/>
      <c r="FBJ85" s="430"/>
      <c r="FBK85" s="430"/>
      <c r="FBL85" s="430"/>
      <c r="FBM85" s="430"/>
      <c r="FBN85" s="430"/>
      <c r="FBO85" s="430"/>
      <c r="FBP85" s="430"/>
      <c r="FBQ85" s="430"/>
      <c r="FBR85" s="430"/>
      <c r="FBS85" s="430"/>
      <c r="FBT85" s="430"/>
      <c r="FBU85" s="430"/>
      <c r="FBV85" s="430"/>
      <c r="FBW85" s="430"/>
      <c r="FBX85" s="430"/>
      <c r="FBY85" s="430"/>
      <c r="FBZ85" s="430"/>
      <c r="FCA85" s="430"/>
      <c r="FCB85" s="430"/>
      <c r="FCC85" s="430"/>
      <c r="FCD85" s="430"/>
      <c r="FCE85" s="430"/>
      <c r="FCF85" s="430"/>
      <c r="FCG85" s="430"/>
      <c r="FCH85" s="430"/>
      <c r="FCI85" s="430"/>
      <c r="FCJ85" s="430"/>
      <c r="FCK85" s="430"/>
      <c r="FCL85" s="430"/>
      <c r="FCM85" s="430"/>
      <c r="FCN85" s="430"/>
      <c r="FCO85" s="430"/>
      <c r="FCP85" s="430"/>
      <c r="FCQ85" s="430"/>
      <c r="FCR85" s="430"/>
      <c r="FCS85" s="430"/>
      <c r="FCT85" s="430"/>
      <c r="FCU85" s="430"/>
      <c r="FCV85" s="430"/>
      <c r="FCW85" s="430"/>
      <c r="FCX85" s="430"/>
      <c r="FCY85" s="430"/>
      <c r="FCZ85" s="430"/>
      <c r="FDA85" s="430"/>
      <c r="FDB85" s="430"/>
      <c r="FDC85" s="430"/>
      <c r="FDD85" s="430"/>
      <c r="FDE85" s="430"/>
      <c r="FDF85" s="430"/>
      <c r="FDG85" s="430"/>
      <c r="FDH85" s="430"/>
      <c r="FDI85" s="430"/>
      <c r="FDJ85" s="430"/>
      <c r="FDK85" s="430"/>
      <c r="FDL85" s="430"/>
      <c r="FDM85" s="430"/>
      <c r="FDN85" s="430"/>
      <c r="FDO85" s="430"/>
      <c r="FDP85" s="430"/>
      <c r="FDQ85" s="430"/>
      <c r="FDR85" s="430"/>
      <c r="FDS85" s="430"/>
      <c r="FDT85" s="430"/>
      <c r="FDU85" s="430"/>
      <c r="FDV85" s="430"/>
      <c r="FDW85" s="430"/>
      <c r="FDX85" s="430"/>
      <c r="FDY85" s="430"/>
      <c r="FDZ85" s="430"/>
      <c r="FEA85" s="430"/>
      <c r="FEB85" s="430"/>
      <c r="FEC85" s="430"/>
      <c r="FED85" s="430"/>
      <c r="FEE85" s="430"/>
      <c r="FEF85" s="430"/>
      <c r="FEG85" s="430"/>
      <c r="FEH85" s="430"/>
      <c r="FEI85" s="430"/>
      <c r="FEJ85" s="430"/>
      <c r="FEK85" s="430"/>
      <c r="FEL85" s="430"/>
      <c r="FEM85" s="430"/>
      <c r="FEN85" s="430"/>
      <c r="FEO85" s="430"/>
      <c r="FEP85" s="430"/>
      <c r="FEQ85" s="430"/>
      <c r="FER85" s="430"/>
      <c r="FES85" s="430"/>
      <c r="FET85" s="430"/>
      <c r="FEU85" s="430"/>
      <c r="FEV85" s="430"/>
      <c r="FEW85" s="430"/>
      <c r="FEX85" s="430"/>
      <c r="FEY85" s="430"/>
      <c r="FEZ85" s="430"/>
      <c r="FFA85" s="430"/>
      <c r="FFB85" s="430"/>
      <c r="FFC85" s="430"/>
      <c r="FFD85" s="430"/>
      <c r="FFE85" s="430"/>
      <c r="FFF85" s="430"/>
      <c r="FFG85" s="430"/>
      <c r="FFH85" s="430"/>
      <c r="FFI85" s="430"/>
      <c r="FFJ85" s="430"/>
      <c r="FFK85" s="430"/>
      <c r="FFL85" s="430"/>
      <c r="FFM85" s="430"/>
      <c r="FFN85" s="430"/>
      <c r="FFO85" s="430"/>
      <c r="FFP85" s="430"/>
      <c r="FFQ85" s="430"/>
      <c r="FFR85" s="430"/>
      <c r="FFS85" s="430"/>
      <c r="FFT85" s="430"/>
      <c r="FFU85" s="430"/>
      <c r="FFV85" s="430"/>
      <c r="FFW85" s="430"/>
      <c r="FFX85" s="430"/>
      <c r="FFY85" s="430"/>
      <c r="FFZ85" s="430"/>
      <c r="FGA85" s="430"/>
      <c r="FGB85" s="430"/>
      <c r="FGC85" s="430"/>
      <c r="FGD85" s="430"/>
      <c r="FGE85" s="430"/>
      <c r="FGF85" s="430"/>
      <c r="FGG85" s="430"/>
      <c r="FGH85" s="430"/>
      <c r="FGI85" s="430"/>
      <c r="FGJ85" s="430"/>
      <c r="FGK85" s="430"/>
      <c r="FGL85" s="430"/>
      <c r="FGM85" s="430"/>
      <c r="FGN85" s="430"/>
      <c r="FGO85" s="430"/>
      <c r="FGP85" s="430"/>
      <c r="FGQ85" s="430"/>
      <c r="FGR85" s="430"/>
      <c r="FGS85" s="430"/>
      <c r="FGT85" s="430"/>
      <c r="FGU85" s="430"/>
      <c r="FGV85" s="430"/>
      <c r="FGW85" s="430"/>
      <c r="FGX85" s="430"/>
      <c r="FGY85" s="430"/>
      <c r="FGZ85" s="430"/>
      <c r="FHA85" s="430"/>
      <c r="FHB85" s="430"/>
      <c r="FHC85" s="430"/>
      <c r="FHD85" s="430"/>
      <c r="FHE85" s="430"/>
      <c r="FHF85" s="430"/>
      <c r="FHG85" s="430"/>
      <c r="FHH85" s="430"/>
      <c r="FHI85" s="430"/>
      <c r="FHJ85" s="430"/>
      <c r="FHK85" s="430"/>
      <c r="FHL85" s="430"/>
      <c r="FHM85" s="430"/>
      <c r="FHN85" s="430"/>
      <c r="FHO85" s="430"/>
      <c r="FHP85" s="430"/>
      <c r="FHQ85" s="430"/>
      <c r="FHR85" s="430"/>
      <c r="FHS85" s="430"/>
      <c r="FHT85" s="430"/>
      <c r="FHU85" s="430"/>
      <c r="FHV85" s="430"/>
      <c r="FHW85" s="430"/>
      <c r="FHX85" s="430"/>
      <c r="FHY85" s="430"/>
      <c r="FHZ85" s="430"/>
      <c r="FIA85" s="430"/>
      <c r="FIB85" s="430"/>
      <c r="FIC85" s="430"/>
      <c r="FID85" s="430"/>
      <c r="FIE85" s="430"/>
      <c r="FIF85" s="430"/>
      <c r="FIG85" s="430"/>
      <c r="FIH85" s="430"/>
      <c r="FII85" s="430"/>
      <c r="FIJ85" s="430"/>
      <c r="FIK85" s="430"/>
      <c r="FIL85" s="430"/>
      <c r="FIM85" s="430"/>
      <c r="FIN85" s="430"/>
      <c r="FIO85" s="430"/>
      <c r="FIP85" s="430"/>
      <c r="FIQ85" s="430"/>
      <c r="FIR85" s="430"/>
      <c r="FIS85" s="430"/>
      <c r="FIT85" s="430"/>
      <c r="FIU85" s="430"/>
      <c r="FIV85" s="430"/>
      <c r="FIW85" s="430"/>
      <c r="FIX85" s="430"/>
      <c r="FIY85" s="430"/>
      <c r="FIZ85" s="430"/>
      <c r="FJA85" s="430"/>
      <c r="FJB85" s="430"/>
      <c r="FJC85" s="430"/>
      <c r="FJD85" s="430"/>
      <c r="FJE85" s="430"/>
      <c r="FJF85" s="430"/>
      <c r="FJG85" s="430"/>
      <c r="FJH85" s="430"/>
      <c r="FJI85" s="430"/>
      <c r="FJJ85" s="430"/>
      <c r="FJK85" s="430"/>
      <c r="FJL85" s="430"/>
      <c r="FJM85" s="430"/>
      <c r="FJN85" s="430"/>
      <c r="FJO85" s="430"/>
      <c r="FJP85" s="430"/>
      <c r="FJQ85" s="430"/>
      <c r="FJR85" s="430"/>
      <c r="FJS85" s="430"/>
      <c r="FJT85" s="430"/>
      <c r="FJU85" s="430"/>
      <c r="FJV85" s="430"/>
      <c r="FJW85" s="430"/>
      <c r="FJX85" s="430"/>
      <c r="FJY85" s="430"/>
      <c r="FJZ85" s="430"/>
      <c r="FKA85" s="430"/>
      <c r="FKB85" s="430"/>
      <c r="FKC85" s="430"/>
      <c r="FKD85" s="430"/>
      <c r="FKE85" s="430"/>
      <c r="FKF85" s="430"/>
      <c r="FKG85" s="430"/>
      <c r="FKH85" s="430"/>
      <c r="FKI85" s="430"/>
      <c r="FKJ85" s="430"/>
      <c r="FKK85" s="430"/>
      <c r="FKL85" s="430"/>
      <c r="FKM85" s="430"/>
      <c r="FKN85" s="430"/>
      <c r="FKO85" s="430"/>
      <c r="FKP85" s="430"/>
      <c r="FKQ85" s="430"/>
      <c r="FKR85" s="430"/>
      <c r="FKS85" s="430"/>
      <c r="FKT85" s="430"/>
      <c r="FKU85" s="430"/>
      <c r="FKV85" s="430"/>
      <c r="FKW85" s="430"/>
      <c r="FKX85" s="430"/>
      <c r="FKY85" s="430"/>
      <c r="FKZ85" s="430"/>
      <c r="FLA85" s="430"/>
      <c r="FLB85" s="430"/>
      <c r="FLC85" s="430"/>
      <c r="FLD85" s="430"/>
      <c r="FLE85" s="430"/>
      <c r="FLF85" s="430"/>
      <c r="FLG85" s="430"/>
      <c r="FLH85" s="430"/>
      <c r="FLI85" s="430"/>
      <c r="FLJ85" s="430"/>
      <c r="FLK85" s="430"/>
      <c r="FLL85" s="430"/>
      <c r="FLM85" s="430"/>
      <c r="FLN85" s="430"/>
      <c r="FLO85" s="430"/>
      <c r="FLP85" s="430"/>
      <c r="FLQ85" s="430"/>
      <c r="FLR85" s="430"/>
      <c r="FLS85" s="430"/>
      <c r="FLT85" s="430"/>
      <c r="FLU85" s="430"/>
      <c r="FLV85" s="430"/>
      <c r="FLW85" s="430"/>
      <c r="FLX85" s="430"/>
      <c r="FLY85" s="430"/>
      <c r="FLZ85" s="430"/>
      <c r="FMA85" s="430"/>
      <c r="FMB85" s="430"/>
      <c r="FMC85" s="430"/>
      <c r="FMD85" s="430"/>
      <c r="FME85" s="430"/>
      <c r="FMF85" s="430"/>
      <c r="FMG85" s="430"/>
      <c r="FMH85" s="430"/>
      <c r="FMI85" s="430"/>
      <c r="FMJ85" s="430"/>
      <c r="FMK85" s="430"/>
      <c r="FML85" s="430"/>
      <c r="FMM85" s="430"/>
      <c r="FMN85" s="430"/>
      <c r="FMO85" s="430"/>
      <c r="FMP85" s="430"/>
      <c r="FMQ85" s="430"/>
      <c r="FMR85" s="430"/>
      <c r="FMS85" s="430"/>
      <c r="FMT85" s="430"/>
      <c r="FMU85" s="430"/>
      <c r="FMV85" s="430"/>
      <c r="FMW85" s="430"/>
      <c r="FMX85" s="430"/>
      <c r="FMY85" s="430"/>
      <c r="FMZ85" s="430"/>
      <c r="FNA85" s="430"/>
      <c r="FNB85" s="430"/>
      <c r="FNC85" s="430"/>
      <c r="FND85" s="430"/>
      <c r="FNE85" s="430"/>
      <c r="FNF85" s="430"/>
      <c r="FNG85" s="430"/>
      <c r="FNH85" s="430"/>
      <c r="FNI85" s="430"/>
      <c r="FNJ85" s="430"/>
      <c r="FNK85" s="430"/>
      <c r="FNL85" s="430"/>
      <c r="FNM85" s="430"/>
      <c r="FNN85" s="430"/>
      <c r="FNO85" s="430"/>
      <c r="FNP85" s="430"/>
      <c r="FNQ85" s="430"/>
      <c r="FNR85" s="430"/>
      <c r="FNS85" s="430"/>
      <c r="FNT85" s="430"/>
      <c r="FNU85" s="430"/>
      <c r="FNV85" s="430"/>
      <c r="FNW85" s="430"/>
      <c r="FNX85" s="430"/>
      <c r="FNY85" s="430"/>
      <c r="FNZ85" s="430"/>
      <c r="FOA85" s="430"/>
      <c r="FOB85" s="430"/>
      <c r="FOC85" s="430"/>
      <c r="FOD85" s="430"/>
      <c r="FOE85" s="430"/>
      <c r="FOF85" s="430"/>
      <c r="FOG85" s="430"/>
      <c r="FOH85" s="430"/>
      <c r="FOI85" s="430"/>
      <c r="FOJ85" s="430"/>
      <c r="FOK85" s="430"/>
      <c r="FOL85" s="430"/>
      <c r="FOM85" s="430"/>
      <c r="FON85" s="430"/>
      <c r="FOO85" s="430"/>
      <c r="FOP85" s="430"/>
      <c r="FOQ85" s="430"/>
      <c r="FOR85" s="430"/>
      <c r="FOS85" s="430"/>
      <c r="FOT85" s="430"/>
      <c r="FOU85" s="430"/>
      <c r="FOV85" s="430"/>
      <c r="FOW85" s="430"/>
      <c r="FOX85" s="430"/>
      <c r="FOY85" s="430"/>
      <c r="FOZ85" s="430"/>
      <c r="FPA85" s="430"/>
      <c r="FPB85" s="430"/>
      <c r="FPC85" s="430"/>
      <c r="FPD85" s="430"/>
      <c r="FPE85" s="430"/>
      <c r="FPF85" s="430"/>
      <c r="FPG85" s="430"/>
      <c r="FPH85" s="430"/>
      <c r="FPI85" s="430"/>
      <c r="FPJ85" s="430"/>
      <c r="FPK85" s="430"/>
      <c r="FPL85" s="430"/>
      <c r="FPM85" s="430"/>
      <c r="FPN85" s="430"/>
      <c r="FPO85" s="430"/>
      <c r="FPP85" s="430"/>
      <c r="FPQ85" s="430"/>
      <c r="FPR85" s="430"/>
      <c r="FPS85" s="430"/>
      <c r="FPT85" s="430"/>
      <c r="FPU85" s="430"/>
      <c r="FPV85" s="430"/>
      <c r="FPW85" s="430"/>
      <c r="FPX85" s="430"/>
      <c r="FPY85" s="430"/>
      <c r="FPZ85" s="430"/>
      <c r="FQA85" s="430"/>
      <c r="FQB85" s="430"/>
    </row>
    <row r="86" spans="1:4500" s="11" customFormat="1" ht="12" customHeight="1">
      <c r="A86" s="40" t="s">
        <v>11</v>
      </c>
      <c r="B86" s="384"/>
      <c r="C86" s="5"/>
      <c r="D86" s="44">
        <v>937</v>
      </c>
      <c r="E86" s="44">
        <v>3952</v>
      </c>
      <c r="F86" s="44">
        <v>4196</v>
      </c>
      <c r="G86" s="44">
        <v>-1636</v>
      </c>
      <c r="H86" s="44">
        <v>-936</v>
      </c>
      <c r="I86" s="44"/>
      <c r="J86" s="44"/>
      <c r="K86" s="44"/>
      <c r="L86" s="2"/>
      <c r="M86" s="431"/>
      <c r="N86" s="431"/>
      <c r="O86" s="431"/>
      <c r="P86" s="431"/>
      <c r="Q86" s="431"/>
      <c r="R86" s="431"/>
      <c r="S86" s="431"/>
      <c r="T86" s="431"/>
      <c r="U86" s="431"/>
      <c r="V86" s="431"/>
      <c r="W86" s="431"/>
      <c r="X86" s="431"/>
      <c r="Y86" s="431"/>
      <c r="Z86" s="431"/>
      <c r="AA86" s="431"/>
      <c r="AB86" s="431"/>
      <c r="AC86" s="431"/>
      <c r="AD86" s="431"/>
      <c r="AE86" s="431"/>
      <c r="AF86" s="431"/>
      <c r="AG86" s="431"/>
      <c r="AH86" s="431"/>
      <c r="AI86" s="431"/>
      <c r="AJ86" s="431"/>
      <c r="AK86" s="431"/>
      <c r="AL86" s="431"/>
      <c r="AM86" s="431"/>
      <c r="AN86" s="431"/>
      <c r="AO86" s="431"/>
      <c r="AP86" s="431"/>
      <c r="AQ86" s="431"/>
      <c r="AR86" s="431"/>
      <c r="AS86" s="431"/>
      <c r="AT86" s="431"/>
      <c r="AU86" s="431"/>
      <c r="AV86" s="431"/>
      <c r="AW86" s="431"/>
      <c r="AX86" s="431"/>
      <c r="AY86" s="431"/>
      <c r="AZ86" s="431"/>
      <c r="BA86" s="431"/>
      <c r="BB86" s="431"/>
      <c r="BC86" s="431"/>
      <c r="BD86" s="431"/>
      <c r="BE86" s="431"/>
      <c r="BF86" s="431"/>
      <c r="BG86" s="431"/>
      <c r="BH86" s="431"/>
      <c r="BI86" s="431"/>
      <c r="BJ86" s="431"/>
      <c r="BK86" s="431"/>
      <c r="BL86" s="431"/>
      <c r="BM86" s="431"/>
      <c r="BN86" s="431"/>
      <c r="BO86" s="431"/>
      <c r="BP86" s="431"/>
      <c r="BQ86" s="431"/>
      <c r="BR86" s="431"/>
      <c r="BS86" s="431"/>
      <c r="BT86" s="431"/>
      <c r="BU86" s="431"/>
      <c r="BV86" s="431"/>
      <c r="BW86" s="431"/>
      <c r="BX86" s="431"/>
      <c r="BY86" s="431"/>
      <c r="BZ86" s="431"/>
      <c r="CA86" s="431"/>
      <c r="CB86" s="431"/>
      <c r="CC86" s="431"/>
      <c r="CD86" s="431"/>
      <c r="CE86" s="431"/>
      <c r="CF86" s="431"/>
      <c r="CG86" s="431"/>
      <c r="CH86" s="431"/>
      <c r="CI86" s="431"/>
      <c r="CJ86" s="431"/>
      <c r="CK86" s="431"/>
      <c r="CL86" s="431"/>
      <c r="CM86" s="431"/>
      <c r="CN86" s="431"/>
      <c r="CO86" s="431"/>
      <c r="CP86" s="431"/>
      <c r="CQ86" s="431"/>
      <c r="CR86" s="431"/>
      <c r="CS86" s="431"/>
      <c r="CT86" s="431"/>
      <c r="CU86" s="431"/>
      <c r="CV86" s="431"/>
      <c r="CW86" s="431"/>
      <c r="CX86" s="431"/>
      <c r="CY86" s="431"/>
      <c r="CZ86" s="431"/>
      <c r="DA86" s="431"/>
      <c r="DB86" s="431"/>
      <c r="DC86" s="431"/>
      <c r="DD86" s="431"/>
      <c r="DE86" s="431"/>
      <c r="DF86" s="431"/>
      <c r="DG86" s="431"/>
      <c r="DH86" s="431"/>
      <c r="DI86" s="431"/>
      <c r="DJ86" s="431"/>
      <c r="DK86" s="431"/>
      <c r="DL86" s="431"/>
      <c r="DM86" s="431"/>
      <c r="DN86" s="431"/>
      <c r="DO86" s="431"/>
      <c r="DP86" s="431"/>
      <c r="DQ86" s="431"/>
      <c r="DR86" s="431"/>
      <c r="DS86" s="431"/>
      <c r="DT86" s="431"/>
      <c r="DU86" s="431"/>
      <c r="DV86" s="431"/>
      <c r="DW86" s="431"/>
      <c r="DX86" s="431"/>
      <c r="DY86" s="431"/>
      <c r="DZ86" s="431"/>
      <c r="EA86" s="431"/>
      <c r="EB86" s="431"/>
      <c r="EC86" s="431"/>
      <c r="ED86" s="431"/>
      <c r="EE86" s="431"/>
      <c r="EF86" s="431"/>
      <c r="EG86" s="431"/>
      <c r="EH86" s="431"/>
      <c r="EI86" s="431"/>
      <c r="EJ86" s="431"/>
      <c r="EK86" s="431"/>
      <c r="EL86" s="431"/>
      <c r="EM86" s="431"/>
      <c r="EN86" s="431"/>
      <c r="EO86" s="431"/>
      <c r="EP86" s="431"/>
      <c r="EQ86" s="431"/>
      <c r="ER86" s="431"/>
      <c r="ES86" s="431"/>
      <c r="ET86" s="431"/>
      <c r="EU86" s="431"/>
      <c r="EV86" s="431"/>
      <c r="EW86" s="431"/>
      <c r="EX86" s="431"/>
      <c r="EY86" s="431"/>
      <c r="EZ86" s="431"/>
      <c r="FA86" s="431"/>
      <c r="FB86" s="431"/>
      <c r="FC86" s="431"/>
      <c r="FD86" s="431"/>
      <c r="FE86" s="431"/>
      <c r="FF86" s="431"/>
      <c r="FG86" s="431"/>
      <c r="FH86" s="431"/>
      <c r="FI86" s="431"/>
      <c r="FJ86" s="431"/>
      <c r="FK86" s="431"/>
      <c r="FL86" s="431"/>
      <c r="FM86" s="431"/>
      <c r="FN86" s="431"/>
      <c r="FO86" s="431"/>
      <c r="FP86" s="431"/>
      <c r="FQ86" s="431"/>
      <c r="FR86" s="431"/>
      <c r="FS86" s="431"/>
      <c r="FT86" s="431"/>
      <c r="FU86" s="431"/>
      <c r="FV86" s="431"/>
      <c r="FW86" s="431"/>
      <c r="FX86" s="431"/>
      <c r="FY86" s="431"/>
      <c r="FZ86" s="431"/>
      <c r="GA86" s="431"/>
      <c r="GB86" s="431"/>
      <c r="GC86" s="431"/>
      <c r="GD86" s="431"/>
      <c r="GE86" s="431"/>
      <c r="GF86" s="431"/>
      <c r="GG86" s="431"/>
      <c r="GH86" s="431"/>
      <c r="GI86" s="431"/>
      <c r="GJ86" s="431"/>
      <c r="GK86" s="431"/>
      <c r="GL86" s="431"/>
      <c r="GM86" s="431"/>
      <c r="GN86" s="431"/>
      <c r="GO86" s="431"/>
      <c r="GP86" s="431"/>
      <c r="GQ86" s="431"/>
      <c r="GR86" s="431"/>
      <c r="GS86" s="431"/>
      <c r="GT86" s="431"/>
      <c r="GU86" s="431"/>
      <c r="GV86" s="431"/>
      <c r="GW86" s="431"/>
      <c r="GX86" s="431"/>
      <c r="GY86" s="431"/>
      <c r="GZ86" s="431"/>
      <c r="HA86" s="431"/>
      <c r="HB86" s="431"/>
      <c r="HC86" s="431"/>
      <c r="HD86" s="431"/>
      <c r="HE86" s="431"/>
      <c r="HF86" s="431"/>
      <c r="HG86" s="431"/>
      <c r="HH86" s="431"/>
      <c r="HI86" s="431"/>
      <c r="HJ86" s="431"/>
      <c r="HK86" s="431"/>
      <c r="HL86" s="431"/>
      <c r="HM86" s="431"/>
      <c r="HN86" s="431"/>
      <c r="HO86" s="431"/>
      <c r="HP86" s="431"/>
      <c r="HQ86" s="431"/>
      <c r="HR86" s="431"/>
      <c r="HS86" s="431"/>
      <c r="HT86" s="431"/>
      <c r="HU86" s="431"/>
      <c r="HV86" s="431"/>
      <c r="HW86" s="431"/>
      <c r="HX86" s="431"/>
      <c r="HY86" s="431"/>
      <c r="HZ86" s="431"/>
      <c r="IA86" s="431"/>
      <c r="IB86" s="431"/>
      <c r="IC86" s="431"/>
      <c r="ID86" s="431"/>
      <c r="IE86" s="431"/>
      <c r="IF86" s="431"/>
      <c r="IG86" s="431"/>
      <c r="IH86" s="431"/>
      <c r="II86" s="431"/>
      <c r="IJ86" s="431"/>
      <c r="IK86" s="431"/>
      <c r="IL86" s="431"/>
      <c r="IM86" s="431"/>
      <c r="IN86" s="431"/>
      <c r="IO86" s="431"/>
      <c r="IP86" s="431"/>
      <c r="IQ86" s="431"/>
      <c r="IR86" s="431"/>
      <c r="IS86" s="431"/>
      <c r="IT86" s="431"/>
      <c r="IU86" s="431"/>
      <c r="IV86" s="431"/>
      <c r="IW86" s="431"/>
      <c r="IX86" s="431"/>
      <c r="IY86" s="431"/>
      <c r="IZ86" s="431"/>
      <c r="JA86" s="431"/>
      <c r="JB86" s="431"/>
      <c r="JC86" s="431"/>
      <c r="JD86" s="431"/>
      <c r="JE86" s="431"/>
      <c r="JF86" s="431"/>
      <c r="JG86" s="431"/>
      <c r="JH86" s="431"/>
      <c r="JI86" s="431"/>
      <c r="JJ86" s="431"/>
      <c r="JK86" s="431"/>
      <c r="JL86" s="431"/>
      <c r="JM86" s="431"/>
      <c r="JN86" s="431"/>
      <c r="JO86" s="431"/>
      <c r="JP86" s="431"/>
      <c r="JQ86" s="431"/>
      <c r="JR86" s="431"/>
      <c r="JS86" s="431"/>
      <c r="JT86" s="431"/>
      <c r="JU86" s="431"/>
      <c r="JV86" s="431"/>
      <c r="JW86" s="431"/>
      <c r="JX86" s="431"/>
      <c r="JY86" s="431"/>
      <c r="JZ86" s="431"/>
      <c r="KA86" s="431"/>
      <c r="KB86" s="431"/>
      <c r="KC86" s="431"/>
      <c r="KD86" s="431"/>
      <c r="KE86" s="431"/>
      <c r="KF86" s="431"/>
      <c r="KG86" s="431"/>
      <c r="KH86" s="431"/>
      <c r="KI86" s="431"/>
      <c r="KJ86" s="431"/>
      <c r="KK86" s="431"/>
      <c r="KL86" s="431"/>
      <c r="KM86" s="431"/>
      <c r="KN86" s="431"/>
      <c r="KO86" s="431"/>
      <c r="KP86" s="431"/>
      <c r="KQ86" s="431"/>
      <c r="KR86" s="431"/>
      <c r="KS86" s="431"/>
      <c r="KT86" s="431"/>
      <c r="KU86" s="431"/>
      <c r="KV86" s="431"/>
      <c r="KW86" s="431"/>
      <c r="KX86" s="431"/>
      <c r="KY86" s="431"/>
      <c r="KZ86" s="431"/>
      <c r="LA86" s="431"/>
      <c r="LB86" s="431"/>
      <c r="LC86" s="431"/>
      <c r="LD86" s="431"/>
      <c r="LE86" s="431"/>
      <c r="LF86" s="431"/>
      <c r="LG86" s="431"/>
      <c r="LH86" s="431"/>
      <c r="LI86" s="431"/>
      <c r="LJ86" s="431"/>
      <c r="LK86" s="431"/>
      <c r="LL86" s="431"/>
      <c r="LM86" s="431"/>
      <c r="LN86" s="431"/>
      <c r="LO86" s="431"/>
      <c r="LP86" s="431"/>
      <c r="LQ86" s="431"/>
      <c r="LR86" s="431"/>
      <c r="LS86" s="431"/>
      <c r="LT86" s="431"/>
      <c r="LU86" s="431"/>
      <c r="LV86" s="431"/>
      <c r="LW86" s="431"/>
      <c r="LX86" s="431"/>
      <c r="LY86" s="431"/>
      <c r="LZ86" s="431"/>
      <c r="MA86" s="431"/>
      <c r="MB86" s="431"/>
      <c r="MC86" s="431"/>
      <c r="MD86" s="431"/>
      <c r="ME86" s="431"/>
      <c r="MF86" s="431"/>
      <c r="MG86" s="431"/>
      <c r="MH86" s="431"/>
      <c r="MI86" s="431"/>
      <c r="MJ86" s="431"/>
      <c r="MK86" s="431"/>
      <c r="ML86" s="431"/>
      <c r="MM86" s="431"/>
      <c r="MN86" s="431"/>
      <c r="MO86" s="431"/>
      <c r="MP86" s="431"/>
      <c r="MQ86" s="431"/>
      <c r="MR86" s="431"/>
      <c r="MS86" s="431"/>
      <c r="MT86" s="431"/>
      <c r="MU86" s="431"/>
      <c r="MV86" s="431"/>
      <c r="MW86" s="431"/>
      <c r="MX86" s="431"/>
      <c r="MY86" s="431"/>
      <c r="MZ86" s="431"/>
      <c r="NA86" s="431"/>
      <c r="NB86" s="431"/>
      <c r="NC86" s="431"/>
      <c r="ND86" s="431"/>
      <c r="NE86" s="431"/>
      <c r="NF86" s="431"/>
      <c r="NG86" s="431"/>
      <c r="NH86" s="431"/>
      <c r="NI86" s="431"/>
      <c r="NJ86" s="431"/>
      <c r="NK86" s="431"/>
      <c r="NL86" s="431"/>
      <c r="NM86" s="431"/>
      <c r="NN86" s="431"/>
      <c r="NO86" s="431"/>
      <c r="NP86" s="431"/>
      <c r="NQ86" s="431"/>
      <c r="NR86" s="431"/>
      <c r="NS86" s="431"/>
      <c r="NT86" s="431"/>
      <c r="NU86" s="431"/>
      <c r="NV86" s="431"/>
      <c r="NW86" s="431"/>
      <c r="NX86" s="431"/>
      <c r="NY86" s="431"/>
      <c r="NZ86" s="431"/>
      <c r="OA86" s="431"/>
      <c r="OB86" s="431"/>
      <c r="OC86" s="431"/>
      <c r="OD86" s="431"/>
      <c r="OE86" s="431"/>
      <c r="OF86" s="431"/>
      <c r="OG86" s="431"/>
      <c r="OH86" s="431"/>
      <c r="OI86" s="431"/>
      <c r="OJ86" s="431"/>
      <c r="OK86" s="431"/>
      <c r="OL86" s="431"/>
      <c r="OM86" s="431"/>
      <c r="ON86" s="431"/>
      <c r="OO86" s="431"/>
      <c r="OP86" s="431"/>
      <c r="OQ86" s="431"/>
      <c r="OR86" s="431"/>
      <c r="OS86" s="431"/>
      <c r="OT86" s="431"/>
      <c r="OU86" s="431"/>
      <c r="OV86" s="431"/>
      <c r="OW86" s="431"/>
      <c r="OX86" s="431"/>
      <c r="OY86" s="431"/>
      <c r="OZ86" s="431"/>
      <c r="PA86" s="431"/>
      <c r="PB86" s="431"/>
      <c r="PC86" s="431"/>
      <c r="PD86" s="431"/>
      <c r="PE86" s="431"/>
      <c r="PF86" s="431"/>
      <c r="PG86" s="431"/>
      <c r="PH86" s="431"/>
      <c r="PI86" s="431"/>
      <c r="PJ86" s="431"/>
      <c r="PK86" s="431"/>
      <c r="PL86" s="431"/>
      <c r="PM86" s="431"/>
      <c r="PN86" s="431"/>
      <c r="PO86" s="431"/>
      <c r="PP86" s="431"/>
      <c r="PQ86" s="431"/>
      <c r="PR86" s="431"/>
      <c r="PS86" s="431"/>
      <c r="PT86" s="431"/>
      <c r="PU86" s="431"/>
      <c r="PV86" s="431"/>
      <c r="PW86" s="431"/>
      <c r="PX86" s="431"/>
      <c r="PY86" s="431"/>
      <c r="PZ86" s="431"/>
      <c r="QA86" s="431"/>
      <c r="QB86" s="431"/>
      <c r="QC86" s="431"/>
      <c r="QD86" s="431"/>
      <c r="QE86" s="431"/>
      <c r="QF86" s="431"/>
      <c r="QG86" s="431"/>
      <c r="QH86" s="431"/>
      <c r="QI86" s="431"/>
      <c r="QJ86" s="431"/>
      <c r="QK86" s="431"/>
      <c r="QL86" s="431"/>
      <c r="QM86" s="431"/>
      <c r="QN86" s="431"/>
      <c r="QO86" s="431"/>
      <c r="QP86" s="431"/>
      <c r="QQ86" s="431"/>
      <c r="QR86" s="431"/>
      <c r="QS86" s="431"/>
      <c r="QT86" s="431"/>
      <c r="QU86" s="431"/>
      <c r="QV86" s="431"/>
      <c r="QW86" s="431"/>
      <c r="QX86" s="431"/>
      <c r="QY86" s="431"/>
      <c r="QZ86" s="431"/>
      <c r="RA86" s="431"/>
      <c r="RB86" s="431"/>
      <c r="RC86" s="431"/>
      <c r="RD86" s="431"/>
      <c r="RE86" s="431"/>
      <c r="RF86" s="431"/>
      <c r="RG86" s="431"/>
      <c r="RH86" s="431"/>
      <c r="RI86" s="431"/>
      <c r="RJ86" s="431"/>
      <c r="RK86" s="431"/>
      <c r="RL86" s="431"/>
      <c r="RM86" s="431"/>
      <c r="RN86" s="431"/>
      <c r="RO86" s="431"/>
      <c r="RP86" s="431"/>
      <c r="RQ86" s="431"/>
      <c r="RR86" s="431"/>
      <c r="RS86" s="431"/>
      <c r="RT86" s="431"/>
      <c r="RU86" s="431"/>
      <c r="RV86" s="431"/>
      <c r="RW86" s="431"/>
      <c r="RX86" s="431"/>
      <c r="RY86" s="431"/>
      <c r="RZ86" s="431"/>
      <c r="SA86" s="431"/>
      <c r="SB86" s="431"/>
      <c r="SC86" s="431"/>
      <c r="SD86" s="431"/>
      <c r="SE86" s="431"/>
      <c r="SF86" s="431"/>
      <c r="SG86" s="431"/>
      <c r="SH86" s="431"/>
      <c r="SI86" s="431"/>
      <c r="SJ86" s="431"/>
      <c r="SK86" s="431"/>
      <c r="SL86" s="431"/>
      <c r="SM86" s="431"/>
      <c r="SN86" s="431"/>
      <c r="SO86" s="431"/>
      <c r="SP86" s="431"/>
      <c r="SQ86" s="431"/>
      <c r="SR86" s="431"/>
      <c r="SS86" s="431"/>
      <c r="ST86" s="431"/>
      <c r="SU86" s="431"/>
      <c r="SV86" s="431"/>
      <c r="SW86" s="431"/>
      <c r="SX86" s="431"/>
      <c r="SY86" s="431"/>
      <c r="SZ86" s="431"/>
      <c r="TA86" s="431"/>
      <c r="TB86" s="431"/>
      <c r="TC86" s="431"/>
      <c r="TD86" s="431"/>
      <c r="TE86" s="431"/>
      <c r="TF86" s="431"/>
      <c r="TG86" s="431"/>
      <c r="TH86" s="431"/>
      <c r="TI86" s="431"/>
      <c r="TJ86" s="431"/>
      <c r="TK86" s="431"/>
      <c r="TL86" s="431"/>
      <c r="TM86" s="431"/>
      <c r="TN86" s="431"/>
      <c r="TO86" s="431"/>
      <c r="TP86" s="431"/>
      <c r="TQ86" s="431"/>
      <c r="TR86" s="431"/>
      <c r="TS86" s="431"/>
      <c r="TT86" s="431"/>
      <c r="TU86" s="431"/>
      <c r="TV86" s="431"/>
      <c r="TW86" s="431"/>
      <c r="TX86" s="431"/>
      <c r="TY86" s="431"/>
      <c r="TZ86" s="431"/>
      <c r="UA86" s="431"/>
      <c r="UB86" s="431"/>
      <c r="UC86" s="431"/>
      <c r="UD86" s="431"/>
      <c r="UE86" s="431"/>
      <c r="UF86" s="431"/>
      <c r="UG86" s="431"/>
      <c r="UH86" s="431"/>
      <c r="UI86" s="431"/>
      <c r="UJ86" s="431"/>
      <c r="UK86" s="431"/>
      <c r="UL86" s="431"/>
      <c r="UM86" s="431"/>
      <c r="UN86" s="431"/>
      <c r="UO86" s="431"/>
      <c r="UP86" s="431"/>
      <c r="UQ86" s="431"/>
      <c r="UR86" s="431"/>
      <c r="US86" s="431"/>
      <c r="UT86" s="431"/>
      <c r="UU86" s="431"/>
      <c r="UV86" s="431"/>
      <c r="UW86" s="431"/>
      <c r="UX86" s="431"/>
      <c r="UY86" s="431"/>
      <c r="UZ86" s="431"/>
      <c r="VA86" s="431"/>
      <c r="VB86" s="431"/>
      <c r="VC86" s="431"/>
      <c r="VD86" s="431"/>
      <c r="VE86" s="431"/>
      <c r="VF86" s="431"/>
      <c r="VG86" s="431"/>
      <c r="VH86" s="431"/>
      <c r="VI86" s="431"/>
      <c r="VJ86" s="431"/>
      <c r="VK86" s="431"/>
      <c r="VL86" s="431"/>
      <c r="VM86" s="431"/>
      <c r="VN86" s="431"/>
      <c r="VO86" s="431"/>
      <c r="VP86" s="431"/>
      <c r="VQ86" s="431"/>
      <c r="VR86" s="431"/>
      <c r="VS86" s="431"/>
      <c r="VT86" s="431"/>
      <c r="VU86" s="431"/>
      <c r="VV86" s="431"/>
      <c r="VW86" s="431"/>
      <c r="VX86" s="431"/>
      <c r="VY86" s="431"/>
      <c r="VZ86" s="431"/>
      <c r="WA86" s="431"/>
      <c r="WB86" s="431"/>
      <c r="WC86" s="431"/>
      <c r="WD86" s="431"/>
      <c r="WE86" s="431"/>
      <c r="WF86" s="431"/>
      <c r="WG86" s="431"/>
      <c r="WH86" s="431"/>
      <c r="WI86" s="431"/>
      <c r="WJ86" s="431"/>
      <c r="WK86" s="431"/>
      <c r="WL86" s="431"/>
      <c r="WM86" s="431"/>
      <c r="WN86" s="431"/>
      <c r="WO86" s="431"/>
      <c r="WP86" s="431"/>
      <c r="WQ86" s="431"/>
      <c r="WR86" s="431"/>
      <c r="WS86" s="431"/>
      <c r="WT86" s="431"/>
      <c r="WU86" s="431"/>
      <c r="WV86" s="431"/>
      <c r="WW86" s="431"/>
      <c r="WX86" s="431"/>
      <c r="WY86" s="431"/>
      <c r="WZ86" s="431"/>
      <c r="XA86" s="431"/>
      <c r="XB86" s="431"/>
      <c r="XC86" s="431"/>
      <c r="XD86" s="431"/>
      <c r="XE86" s="431"/>
      <c r="XF86" s="431"/>
      <c r="XG86" s="431"/>
      <c r="XH86" s="431"/>
      <c r="XI86" s="431"/>
      <c r="XJ86" s="431"/>
      <c r="XK86" s="431"/>
      <c r="XL86" s="431"/>
      <c r="XM86" s="431"/>
      <c r="XN86" s="431"/>
      <c r="XO86" s="431"/>
      <c r="XP86" s="431"/>
      <c r="XQ86" s="431"/>
      <c r="XR86" s="431"/>
      <c r="XS86" s="431"/>
      <c r="XT86" s="431"/>
      <c r="XU86" s="431"/>
      <c r="XV86" s="431"/>
      <c r="XW86" s="431"/>
      <c r="XX86" s="431"/>
      <c r="XY86" s="431"/>
      <c r="XZ86" s="431"/>
      <c r="YA86" s="431"/>
      <c r="YB86" s="431"/>
      <c r="YC86" s="431"/>
      <c r="YD86" s="431"/>
      <c r="YE86" s="431"/>
      <c r="YF86" s="431"/>
      <c r="YG86" s="431"/>
      <c r="YH86" s="431"/>
      <c r="YI86" s="431"/>
      <c r="YJ86" s="431"/>
      <c r="YK86" s="431"/>
      <c r="YL86" s="431"/>
      <c r="YM86" s="431"/>
      <c r="YN86" s="431"/>
      <c r="YO86" s="431"/>
      <c r="YP86" s="431"/>
      <c r="YQ86" s="431"/>
      <c r="YR86" s="431"/>
      <c r="YS86" s="431"/>
      <c r="YT86" s="431"/>
      <c r="YU86" s="431"/>
      <c r="YV86" s="431"/>
      <c r="YW86" s="431"/>
      <c r="YX86" s="431"/>
      <c r="YY86" s="431"/>
      <c r="YZ86" s="431"/>
      <c r="ZA86" s="431"/>
      <c r="ZB86" s="431"/>
      <c r="ZC86" s="431"/>
      <c r="ZD86" s="431"/>
      <c r="ZE86" s="431"/>
      <c r="ZF86" s="431"/>
      <c r="ZG86" s="431"/>
      <c r="ZH86" s="431"/>
      <c r="ZI86" s="431"/>
      <c r="ZJ86" s="431"/>
      <c r="ZK86" s="431"/>
      <c r="ZL86" s="431"/>
      <c r="ZM86" s="431"/>
      <c r="ZN86" s="431"/>
      <c r="ZO86" s="431"/>
      <c r="ZP86" s="431"/>
      <c r="ZQ86" s="431"/>
      <c r="ZR86" s="431"/>
      <c r="ZS86" s="431"/>
      <c r="ZT86" s="431"/>
      <c r="ZU86" s="431"/>
      <c r="ZV86" s="431"/>
      <c r="ZW86" s="431"/>
      <c r="ZX86" s="431"/>
      <c r="ZY86" s="431"/>
      <c r="ZZ86" s="431"/>
      <c r="AAA86" s="431"/>
      <c r="AAB86" s="431"/>
      <c r="AAC86" s="431"/>
      <c r="AAD86" s="431"/>
      <c r="AAE86" s="431"/>
      <c r="AAF86" s="431"/>
      <c r="AAG86" s="431"/>
      <c r="AAH86" s="431"/>
      <c r="AAI86" s="431"/>
      <c r="AAJ86" s="431"/>
      <c r="AAK86" s="431"/>
      <c r="AAL86" s="431"/>
      <c r="AAM86" s="431"/>
      <c r="AAN86" s="431"/>
      <c r="AAO86" s="431"/>
      <c r="AAP86" s="431"/>
      <c r="AAQ86" s="431"/>
      <c r="AAR86" s="431"/>
      <c r="AAS86" s="431"/>
      <c r="AAT86" s="431"/>
      <c r="AAU86" s="431"/>
      <c r="AAV86" s="431"/>
      <c r="AAW86" s="431"/>
      <c r="AAX86" s="431"/>
      <c r="AAY86" s="431"/>
      <c r="AAZ86" s="431"/>
      <c r="ABA86" s="431"/>
      <c r="ABB86" s="431"/>
      <c r="ABC86" s="431"/>
      <c r="ABD86" s="431"/>
      <c r="ABE86" s="431"/>
      <c r="ABF86" s="431"/>
      <c r="ABG86" s="431"/>
      <c r="ABH86" s="431"/>
      <c r="ABI86" s="431"/>
      <c r="ABJ86" s="431"/>
      <c r="ABK86" s="431"/>
      <c r="ABL86" s="431"/>
      <c r="ABM86" s="431"/>
      <c r="ABN86" s="431"/>
      <c r="ABO86" s="431"/>
      <c r="ABP86" s="431"/>
      <c r="ABQ86" s="431"/>
      <c r="ABR86" s="431"/>
      <c r="ABS86" s="431"/>
      <c r="ABT86" s="431"/>
      <c r="ABU86" s="431"/>
      <c r="ABV86" s="431"/>
      <c r="ABW86" s="431"/>
      <c r="ABX86" s="431"/>
      <c r="ABY86" s="431"/>
      <c r="ABZ86" s="431"/>
      <c r="ACA86" s="431"/>
      <c r="ACB86" s="431"/>
      <c r="ACC86" s="431"/>
      <c r="ACD86" s="431"/>
      <c r="ACE86" s="431"/>
      <c r="ACF86" s="431"/>
      <c r="ACG86" s="431"/>
      <c r="ACH86" s="431"/>
      <c r="ACI86" s="431"/>
      <c r="ACJ86" s="431"/>
      <c r="ACK86" s="431"/>
      <c r="ACL86" s="431"/>
      <c r="ACM86" s="431"/>
      <c r="ACN86" s="431"/>
      <c r="ACO86" s="431"/>
      <c r="ACP86" s="431"/>
      <c r="ACQ86" s="431"/>
      <c r="ACR86" s="431"/>
      <c r="ACS86" s="431"/>
      <c r="ACT86" s="431"/>
      <c r="ACU86" s="431"/>
      <c r="ACV86" s="431"/>
      <c r="ACW86" s="431"/>
      <c r="ACX86" s="431"/>
      <c r="ACY86" s="431"/>
      <c r="ACZ86" s="431"/>
      <c r="ADA86" s="431"/>
      <c r="ADB86" s="431"/>
      <c r="ADC86" s="431"/>
      <c r="ADD86" s="431"/>
      <c r="ADE86" s="431"/>
      <c r="ADF86" s="431"/>
      <c r="ADG86" s="431"/>
      <c r="ADH86" s="431"/>
      <c r="ADI86" s="431"/>
      <c r="ADJ86" s="431"/>
      <c r="ADK86" s="431"/>
      <c r="ADL86" s="431"/>
      <c r="ADM86" s="431"/>
      <c r="ADN86" s="431"/>
      <c r="ADO86" s="431"/>
      <c r="ADP86" s="431"/>
      <c r="ADQ86" s="431"/>
      <c r="ADR86" s="431"/>
      <c r="ADS86" s="431"/>
      <c r="ADT86" s="431"/>
      <c r="ADU86" s="431"/>
      <c r="ADV86" s="431"/>
      <c r="ADW86" s="431"/>
      <c r="ADX86" s="431"/>
      <c r="ADY86" s="431"/>
      <c r="ADZ86" s="431"/>
      <c r="AEA86" s="431"/>
      <c r="AEB86" s="431"/>
      <c r="AEC86" s="431"/>
      <c r="AED86" s="431"/>
      <c r="AEE86" s="431"/>
      <c r="AEF86" s="431"/>
      <c r="AEG86" s="431"/>
      <c r="AEH86" s="431"/>
      <c r="AEI86" s="431"/>
      <c r="AEJ86" s="431"/>
      <c r="AEK86" s="431"/>
      <c r="AEL86" s="431"/>
      <c r="AEM86" s="431"/>
      <c r="AEN86" s="431"/>
      <c r="AEO86" s="431"/>
      <c r="AEP86" s="431"/>
      <c r="AEQ86" s="431"/>
      <c r="AER86" s="431"/>
      <c r="AES86" s="431"/>
      <c r="AET86" s="431"/>
      <c r="AEU86" s="431"/>
      <c r="AEV86" s="431"/>
      <c r="AEW86" s="431"/>
      <c r="AEX86" s="431"/>
      <c r="AEY86" s="431"/>
      <c r="AEZ86" s="431"/>
      <c r="AFA86" s="431"/>
      <c r="AFB86" s="431"/>
      <c r="AFC86" s="431"/>
      <c r="AFD86" s="431"/>
      <c r="AFE86" s="431"/>
      <c r="AFF86" s="431"/>
      <c r="AFG86" s="431"/>
      <c r="AFH86" s="431"/>
      <c r="AFI86" s="431"/>
      <c r="AFJ86" s="431"/>
      <c r="AFK86" s="431"/>
      <c r="AFL86" s="431"/>
      <c r="AFM86" s="431"/>
      <c r="AFN86" s="431"/>
      <c r="AFO86" s="431"/>
      <c r="AFP86" s="431"/>
      <c r="AFQ86" s="431"/>
      <c r="AFR86" s="431"/>
      <c r="AFS86" s="431"/>
      <c r="AFT86" s="431"/>
      <c r="AFU86" s="431"/>
      <c r="AFV86" s="431"/>
      <c r="AFW86" s="431"/>
      <c r="AFX86" s="431"/>
      <c r="AFY86" s="431"/>
      <c r="AFZ86" s="431"/>
      <c r="AGA86" s="431"/>
      <c r="AGB86" s="431"/>
      <c r="AGC86" s="431"/>
      <c r="AGD86" s="431"/>
      <c r="AGE86" s="431"/>
      <c r="AGF86" s="431"/>
      <c r="AGG86" s="431"/>
      <c r="AGH86" s="431"/>
      <c r="AGI86" s="431"/>
      <c r="AGJ86" s="431"/>
      <c r="AGK86" s="431"/>
      <c r="AGL86" s="431"/>
      <c r="AGM86" s="431"/>
      <c r="AGN86" s="431"/>
      <c r="AGO86" s="431"/>
      <c r="AGP86" s="431"/>
      <c r="AGQ86" s="431"/>
      <c r="AGR86" s="431"/>
      <c r="AGS86" s="431"/>
      <c r="AGT86" s="431"/>
      <c r="AGU86" s="431"/>
      <c r="AGV86" s="431"/>
      <c r="AGW86" s="431"/>
      <c r="AGX86" s="431"/>
      <c r="AGY86" s="431"/>
      <c r="AGZ86" s="431"/>
      <c r="AHA86" s="431"/>
      <c r="AHB86" s="431"/>
      <c r="AHC86" s="431"/>
      <c r="AHD86" s="431"/>
      <c r="AHE86" s="431"/>
      <c r="AHF86" s="431"/>
      <c r="AHG86" s="431"/>
      <c r="AHH86" s="431"/>
      <c r="AHI86" s="431"/>
      <c r="AHJ86" s="431"/>
      <c r="AHK86" s="431"/>
      <c r="AHL86" s="431"/>
      <c r="AHM86" s="431"/>
      <c r="AHN86" s="431"/>
      <c r="AHO86" s="431"/>
      <c r="AHP86" s="431"/>
      <c r="AHQ86" s="431"/>
      <c r="AHR86" s="431"/>
      <c r="AHS86" s="431"/>
      <c r="AHT86" s="431"/>
      <c r="AHU86" s="431"/>
      <c r="AHV86" s="431"/>
      <c r="AHW86" s="431"/>
      <c r="AHX86" s="431"/>
      <c r="AHY86" s="431"/>
      <c r="AHZ86" s="431"/>
      <c r="AIA86" s="431"/>
      <c r="AIB86" s="431"/>
      <c r="AIC86" s="431"/>
      <c r="AID86" s="431"/>
      <c r="AIE86" s="431"/>
      <c r="AIF86" s="431"/>
      <c r="AIG86" s="431"/>
      <c r="AIH86" s="431"/>
      <c r="AII86" s="431"/>
      <c r="AIJ86" s="431"/>
      <c r="AIK86" s="431"/>
      <c r="AIL86" s="431"/>
      <c r="AIM86" s="431"/>
      <c r="AIN86" s="431"/>
      <c r="AIO86" s="431"/>
      <c r="AIP86" s="431"/>
      <c r="AIQ86" s="431"/>
      <c r="AIR86" s="431"/>
      <c r="AIS86" s="431"/>
      <c r="AIT86" s="431"/>
      <c r="AIU86" s="431"/>
      <c r="AIV86" s="431"/>
      <c r="AIW86" s="431"/>
      <c r="AIX86" s="431"/>
      <c r="AIY86" s="431"/>
      <c r="AIZ86" s="431"/>
      <c r="AJA86" s="431"/>
      <c r="AJB86" s="431"/>
      <c r="AJC86" s="431"/>
      <c r="AJD86" s="431"/>
      <c r="AJE86" s="431"/>
      <c r="AJF86" s="431"/>
      <c r="AJG86" s="431"/>
      <c r="AJH86" s="431"/>
      <c r="AJI86" s="431"/>
      <c r="AJJ86" s="431"/>
      <c r="AJK86" s="431"/>
      <c r="AJL86" s="431"/>
      <c r="AJM86" s="431"/>
      <c r="AJN86" s="431"/>
      <c r="AJO86" s="431"/>
      <c r="AJP86" s="431"/>
      <c r="AJQ86" s="431"/>
      <c r="AJR86" s="431"/>
      <c r="AJS86" s="431"/>
      <c r="AJT86" s="431"/>
      <c r="AJU86" s="431"/>
      <c r="AJV86" s="431"/>
      <c r="AJW86" s="431"/>
      <c r="AJX86" s="431"/>
      <c r="AJY86" s="431"/>
      <c r="AJZ86" s="431"/>
      <c r="AKA86" s="431"/>
      <c r="AKB86" s="431"/>
      <c r="AKC86" s="431"/>
      <c r="AKD86" s="431"/>
      <c r="AKE86" s="431"/>
      <c r="AKF86" s="431"/>
      <c r="AKG86" s="431"/>
      <c r="AKH86" s="431"/>
      <c r="AKI86" s="431"/>
      <c r="AKJ86" s="431"/>
      <c r="AKK86" s="431"/>
      <c r="AKL86" s="431"/>
      <c r="AKM86" s="431"/>
      <c r="AKN86" s="431"/>
      <c r="AKO86" s="431"/>
      <c r="AKP86" s="431"/>
      <c r="AKQ86" s="431"/>
      <c r="AKR86" s="431"/>
      <c r="AKS86" s="431"/>
      <c r="AKT86" s="431"/>
      <c r="AKU86" s="431"/>
      <c r="AKV86" s="431"/>
      <c r="AKW86" s="431"/>
      <c r="AKX86" s="431"/>
      <c r="AKY86" s="431"/>
      <c r="AKZ86" s="431"/>
      <c r="ALA86" s="431"/>
      <c r="ALB86" s="431"/>
      <c r="ALC86" s="431"/>
      <c r="ALD86" s="431"/>
      <c r="ALE86" s="431"/>
      <c r="ALF86" s="431"/>
      <c r="ALG86" s="431"/>
      <c r="ALH86" s="431"/>
      <c r="ALI86" s="431"/>
      <c r="ALJ86" s="431"/>
      <c r="ALK86" s="431"/>
      <c r="ALL86" s="431"/>
      <c r="ALM86" s="431"/>
      <c r="ALN86" s="431"/>
      <c r="ALO86" s="431"/>
      <c r="ALP86" s="431"/>
      <c r="ALQ86" s="431"/>
      <c r="ALR86" s="431"/>
      <c r="ALS86" s="431"/>
      <c r="ALT86" s="431"/>
      <c r="ALU86" s="431"/>
      <c r="ALV86" s="431"/>
      <c r="ALW86" s="431"/>
      <c r="ALX86" s="431"/>
      <c r="ALY86" s="431"/>
      <c r="ALZ86" s="431"/>
      <c r="AMA86" s="431"/>
      <c r="AMB86" s="431"/>
      <c r="AMC86" s="431"/>
      <c r="AMD86" s="431"/>
      <c r="AME86" s="431"/>
      <c r="AMF86" s="431"/>
      <c r="AMG86" s="431"/>
      <c r="AMH86" s="431"/>
      <c r="AMI86" s="431"/>
      <c r="AMJ86" s="431"/>
      <c r="AMK86" s="431"/>
      <c r="AML86" s="431"/>
      <c r="AMM86" s="431"/>
      <c r="AMN86" s="431"/>
      <c r="AMO86" s="431"/>
      <c r="AMP86" s="431"/>
      <c r="AMQ86" s="431"/>
      <c r="AMR86" s="431"/>
      <c r="AMS86" s="431"/>
      <c r="AMT86" s="431"/>
      <c r="AMU86" s="431"/>
      <c r="AMV86" s="431"/>
      <c r="AMW86" s="431"/>
      <c r="AMX86" s="431"/>
      <c r="AMY86" s="431"/>
      <c r="AMZ86" s="431"/>
      <c r="ANA86" s="431"/>
      <c r="ANB86" s="431"/>
      <c r="ANC86" s="431"/>
      <c r="AND86" s="431"/>
      <c r="ANE86" s="431"/>
      <c r="ANF86" s="431"/>
      <c r="ANG86" s="431"/>
      <c r="ANH86" s="431"/>
      <c r="ANI86" s="431"/>
      <c r="ANJ86" s="431"/>
      <c r="ANK86" s="431"/>
      <c r="ANL86" s="431"/>
      <c r="ANM86" s="431"/>
      <c r="ANN86" s="431"/>
      <c r="ANO86" s="431"/>
      <c r="ANP86" s="431"/>
      <c r="ANQ86" s="431"/>
      <c r="ANR86" s="431"/>
      <c r="ANS86" s="431"/>
      <c r="ANT86" s="431"/>
      <c r="ANU86" s="431"/>
      <c r="ANV86" s="431"/>
      <c r="ANW86" s="431"/>
      <c r="ANX86" s="431"/>
      <c r="ANY86" s="431"/>
      <c r="ANZ86" s="431"/>
      <c r="AOA86" s="431"/>
      <c r="AOB86" s="431"/>
      <c r="AOC86" s="431"/>
      <c r="AOD86" s="431"/>
      <c r="AOE86" s="431"/>
      <c r="AOF86" s="431"/>
      <c r="AOG86" s="431"/>
      <c r="AOH86" s="431"/>
      <c r="AOI86" s="431"/>
      <c r="AOJ86" s="431"/>
      <c r="AOK86" s="431"/>
      <c r="AOL86" s="431"/>
      <c r="AOM86" s="431"/>
      <c r="AON86" s="431"/>
      <c r="AOO86" s="431"/>
      <c r="AOP86" s="431"/>
      <c r="AOQ86" s="431"/>
      <c r="AOR86" s="431"/>
      <c r="AOS86" s="431"/>
      <c r="AOT86" s="431"/>
      <c r="AOU86" s="431"/>
      <c r="AOV86" s="431"/>
      <c r="AOW86" s="431"/>
      <c r="AOX86" s="431"/>
      <c r="AOY86" s="431"/>
      <c r="AOZ86" s="431"/>
      <c r="APA86" s="431"/>
      <c r="APB86" s="431"/>
      <c r="APC86" s="431"/>
      <c r="APD86" s="431"/>
      <c r="APE86" s="431"/>
      <c r="APF86" s="431"/>
      <c r="APG86" s="431"/>
      <c r="APH86" s="431"/>
      <c r="API86" s="431"/>
      <c r="APJ86" s="431"/>
      <c r="APK86" s="431"/>
      <c r="APL86" s="431"/>
      <c r="APM86" s="431"/>
      <c r="APN86" s="431"/>
      <c r="APO86" s="431"/>
      <c r="APP86" s="431"/>
      <c r="APQ86" s="431"/>
      <c r="APR86" s="431"/>
      <c r="APS86" s="431"/>
      <c r="APT86" s="431"/>
      <c r="APU86" s="431"/>
      <c r="APV86" s="431"/>
      <c r="APW86" s="431"/>
      <c r="APX86" s="431"/>
      <c r="APY86" s="431"/>
      <c r="APZ86" s="431"/>
      <c r="AQA86" s="431"/>
      <c r="AQB86" s="431"/>
      <c r="AQC86" s="431"/>
      <c r="AQD86" s="431"/>
      <c r="AQE86" s="431"/>
      <c r="AQF86" s="431"/>
      <c r="AQG86" s="431"/>
      <c r="AQH86" s="431"/>
      <c r="AQI86" s="431"/>
      <c r="AQJ86" s="431"/>
      <c r="AQK86" s="431"/>
      <c r="AQL86" s="431"/>
      <c r="AQM86" s="431"/>
      <c r="AQN86" s="431"/>
      <c r="AQO86" s="431"/>
      <c r="AQP86" s="431"/>
      <c r="AQQ86" s="431"/>
      <c r="AQR86" s="431"/>
      <c r="AQS86" s="431"/>
      <c r="AQT86" s="431"/>
      <c r="AQU86" s="431"/>
      <c r="AQV86" s="431"/>
      <c r="AQW86" s="431"/>
      <c r="AQX86" s="431"/>
      <c r="AQY86" s="431"/>
      <c r="AQZ86" s="431"/>
      <c r="ARA86" s="431"/>
      <c r="ARB86" s="431"/>
      <c r="ARC86" s="431"/>
      <c r="ARD86" s="431"/>
      <c r="ARE86" s="431"/>
      <c r="ARF86" s="431"/>
      <c r="ARG86" s="431"/>
      <c r="ARH86" s="431"/>
      <c r="ARI86" s="431"/>
      <c r="ARJ86" s="431"/>
      <c r="ARK86" s="431"/>
      <c r="ARL86" s="431"/>
      <c r="ARM86" s="431"/>
      <c r="ARN86" s="431"/>
      <c r="ARO86" s="431"/>
      <c r="ARP86" s="431"/>
      <c r="ARQ86" s="431"/>
      <c r="ARR86" s="431"/>
      <c r="ARS86" s="431"/>
      <c r="ART86" s="431"/>
      <c r="ARU86" s="431"/>
      <c r="ARV86" s="431"/>
      <c r="ARW86" s="431"/>
      <c r="ARX86" s="431"/>
      <c r="ARY86" s="431"/>
      <c r="ARZ86" s="431"/>
      <c r="ASA86" s="431"/>
      <c r="ASB86" s="431"/>
      <c r="ASC86" s="431"/>
      <c r="ASD86" s="431"/>
      <c r="ASE86" s="431"/>
      <c r="ASF86" s="431"/>
      <c r="ASG86" s="431"/>
      <c r="ASH86" s="431"/>
      <c r="ASI86" s="431"/>
      <c r="ASJ86" s="431"/>
      <c r="ASK86" s="431"/>
      <c r="ASL86" s="431"/>
      <c r="ASM86" s="431"/>
      <c r="ASN86" s="431"/>
      <c r="ASO86" s="431"/>
      <c r="ASP86" s="431"/>
      <c r="ASQ86" s="431"/>
      <c r="ASR86" s="431"/>
      <c r="ASS86" s="431"/>
      <c r="AST86" s="431"/>
      <c r="ASU86" s="431"/>
      <c r="ASV86" s="431"/>
      <c r="ASW86" s="431"/>
      <c r="ASX86" s="431"/>
      <c r="ASY86" s="431"/>
      <c r="ASZ86" s="431"/>
      <c r="ATA86" s="431"/>
      <c r="ATB86" s="431"/>
      <c r="ATC86" s="431"/>
      <c r="ATD86" s="431"/>
      <c r="ATE86" s="431"/>
      <c r="ATF86" s="431"/>
      <c r="ATG86" s="431"/>
      <c r="ATH86" s="431"/>
      <c r="ATI86" s="431"/>
      <c r="ATJ86" s="431"/>
      <c r="ATK86" s="431"/>
      <c r="ATL86" s="431"/>
      <c r="ATM86" s="431"/>
      <c r="ATN86" s="431"/>
      <c r="ATO86" s="431"/>
      <c r="ATP86" s="431"/>
      <c r="ATQ86" s="431"/>
      <c r="ATR86" s="431"/>
      <c r="ATS86" s="431"/>
      <c r="ATT86" s="431"/>
      <c r="ATU86" s="431"/>
      <c r="ATV86" s="431"/>
      <c r="ATW86" s="431"/>
      <c r="ATX86" s="431"/>
      <c r="ATY86" s="431"/>
      <c r="ATZ86" s="431"/>
      <c r="AUA86" s="431"/>
      <c r="AUB86" s="431"/>
      <c r="AUC86" s="431"/>
      <c r="AUD86" s="431"/>
      <c r="AUE86" s="431"/>
      <c r="AUF86" s="431"/>
      <c r="AUG86" s="431"/>
      <c r="AUH86" s="431"/>
      <c r="AUI86" s="431"/>
      <c r="AUJ86" s="431"/>
      <c r="AUK86" s="431"/>
      <c r="AUL86" s="431"/>
      <c r="AUM86" s="431"/>
      <c r="AUN86" s="431"/>
      <c r="AUO86" s="431"/>
      <c r="AUP86" s="431"/>
      <c r="AUQ86" s="431"/>
      <c r="AUR86" s="431"/>
      <c r="AUS86" s="431"/>
      <c r="AUT86" s="431"/>
      <c r="AUU86" s="431"/>
      <c r="AUV86" s="431"/>
      <c r="AUW86" s="431"/>
      <c r="AUX86" s="431"/>
      <c r="AUY86" s="431"/>
      <c r="AUZ86" s="431"/>
      <c r="AVA86" s="431"/>
      <c r="AVB86" s="431"/>
      <c r="AVC86" s="431"/>
      <c r="AVD86" s="431"/>
      <c r="AVE86" s="431"/>
      <c r="AVF86" s="431"/>
      <c r="AVG86" s="431"/>
      <c r="AVH86" s="431"/>
      <c r="AVI86" s="431"/>
      <c r="AVJ86" s="431"/>
      <c r="AVK86" s="431"/>
      <c r="AVL86" s="431"/>
      <c r="AVM86" s="431"/>
      <c r="AVN86" s="431"/>
      <c r="AVO86" s="431"/>
      <c r="AVP86" s="431"/>
      <c r="AVQ86" s="431"/>
      <c r="AVR86" s="431"/>
      <c r="AVS86" s="431"/>
      <c r="AVT86" s="431"/>
      <c r="AVU86" s="431"/>
      <c r="AVV86" s="431"/>
      <c r="AVW86" s="431"/>
      <c r="AVX86" s="431"/>
      <c r="AVY86" s="431"/>
      <c r="AVZ86" s="431"/>
      <c r="AWA86" s="431"/>
      <c r="AWB86" s="431"/>
      <c r="AWC86" s="431"/>
      <c r="AWD86" s="431"/>
      <c r="AWE86" s="431"/>
      <c r="AWF86" s="431"/>
      <c r="AWG86" s="431"/>
      <c r="AWH86" s="431"/>
      <c r="AWI86" s="431"/>
      <c r="AWJ86" s="431"/>
      <c r="AWK86" s="431"/>
      <c r="AWL86" s="431"/>
      <c r="AWM86" s="431"/>
      <c r="AWN86" s="431"/>
      <c r="AWO86" s="431"/>
      <c r="AWP86" s="431"/>
      <c r="AWQ86" s="431"/>
      <c r="AWR86" s="431"/>
      <c r="AWS86" s="431"/>
      <c r="AWT86" s="431"/>
      <c r="AWU86" s="431"/>
      <c r="AWV86" s="431"/>
      <c r="AWW86" s="431"/>
      <c r="AWX86" s="431"/>
      <c r="AWY86" s="431"/>
      <c r="AWZ86" s="431"/>
      <c r="AXA86" s="431"/>
      <c r="AXB86" s="431"/>
      <c r="AXC86" s="431"/>
      <c r="AXD86" s="431"/>
      <c r="AXE86" s="431"/>
      <c r="AXF86" s="431"/>
      <c r="AXG86" s="431"/>
      <c r="AXH86" s="431"/>
      <c r="AXI86" s="431"/>
      <c r="AXJ86" s="431"/>
      <c r="AXK86" s="431"/>
      <c r="AXL86" s="431"/>
      <c r="AXM86" s="431"/>
      <c r="AXN86" s="431"/>
      <c r="AXO86" s="431"/>
      <c r="AXP86" s="431"/>
      <c r="AXQ86" s="431"/>
      <c r="AXR86" s="431"/>
      <c r="AXS86" s="431"/>
      <c r="AXT86" s="431"/>
      <c r="AXU86" s="431"/>
      <c r="AXV86" s="431"/>
      <c r="AXW86" s="431"/>
      <c r="AXX86" s="431"/>
      <c r="AXY86" s="431"/>
      <c r="AXZ86" s="431"/>
      <c r="AYA86" s="431"/>
      <c r="AYB86" s="431"/>
      <c r="AYC86" s="431"/>
      <c r="AYD86" s="431"/>
      <c r="AYE86" s="431"/>
      <c r="AYF86" s="431"/>
      <c r="AYG86" s="431"/>
      <c r="AYH86" s="431"/>
      <c r="AYI86" s="431"/>
      <c r="AYJ86" s="431"/>
      <c r="AYK86" s="431"/>
      <c r="AYL86" s="431"/>
      <c r="AYM86" s="431"/>
      <c r="AYN86" s="431"/>
      <c r="AYO86" s="431"/>
      <c r="AYP86" s="431"/>
      <c r="AYQ86" s="431"/>
      <c r="AYR86" s="431"/>
      <c r="AYS86" s="431"/>
      <c r="AYT86" s="431"/>
      <c r="AYU86" s="431"/>
      <c r="AYV86" s="431"/>
      <c r="AYW86" s="431"/>
      <c r="AYX86" s="431"/>
      <c r="AYY86" s="431"/>
      <c r="AYZ86" s="431"/>
      <c r="AZA86" s="431"/>
      <c r="AZB86" s="431"/>
      <c r="AZC86" s="431"/>
      <c r="AZD86" s="431"/>
      <c r="AZE86" s="431"/>
      <c r="AZF86" s="431"/>
      <c r="AZG86" s="431"/>
      <c r="AZH86" s="431"/>
      <c r="AZI86" s="431"/>
      <c r="AZJ86" s="431"/>
      <c r="AZK86" s="431"/>
      <c r="AZL86" s="431"/>
      <c r="AZM86" s="431"/>
      <c r="AZN86" s="431"/>
      <c r="AZO86" s="431"/>
      <c r="AZP86" s="431"/>
      <c r="AZQ86" s="431"/>
      <c r="AZR86" s="431"/>
      <c r="AZS86" s="431"/>
      <c r="AZT86" s="431"/>
      <c r="AZU86" s="431"/>
      <c r="AZV86" s="431"/>
      <c r="AZW86" s="431"/>
      <c r="AZX86" s="431"/>
      <c r="AZY86" s="431"/>
      <c r="AZZ86" s="431"/>
      <c r="BAA86" s="431"/>
      <c r="BAB86" s="431"/>
      <c r="BAC86" s="431"/>
      <c r="BAD86" s="431"/>
      <c r="BAE86" s="431"/>
      <c r="BAF86" s="431"/>
      <c r="BAG86" s="431"/>
      <c r="BAH86" s="431"/>
      <c r="BAI86" s="431"/>
      <c r="BAJ86" s="431"/>
      <c r="BAK86" s="431"/>
      <c r="BAL86" s="431"/>
      <c r="BAM86" s="431"/>
      <c r="BAN86" s="431"/>
      <c r="BAO86" s="431"/>
      <c r="BAP86" s="431"/>
      <c r="BAQ86" s="431"/>
      <c r="BAR86" s="431"/>
      <c r="BAS86" s="431"/>
      <c r="BAT86" s="431"/>
      <c r="BAU86" s="431"/>
      <c r="BAV86" s="431"/>
      <c r="BAW86" s="431"/>
      <c r="BAX86" s="431"/>
      <c r="BAY86" s="431"/>
      <c r="BAZ86" s="431"/>
      <c r="BBA86" s="431"/>
      <c r="BBB86" s="431"/>
      <c r="BBC86" s="431"/>
      <c r="BBD86" s="431"/>
      <c r="BBE86" s="431"/>
      <c r="BBF86" s="431"/>
      <c r="BBG86" s="431"/>
      <c r="BBH86" s="431"/>
      <c r="BBI86" s="431"/>
      <c r="BBJ86" s="431"/>
      <c r="BBK86" s="431"/>
      <c r="BBL86" s="431"/>
      <c r="BBM86" s="431"/>
      <c r="BBN86" s="431"/>
      <c r="BBO86" s="431"/>
      <c r="BBP86" s="431"/>
      <c r="BBQ86" s="431"/>
      <c r="BBR86" s="431"/>
      <c r="BBS86" s="431"/>
      <c r="BBT86" s="431"/>
      <c r="BBU86" s="431"/>
      <c r="BBV86" s="431"/>
      <c r="BBW86" s="431"/>
      <c r="BBX86" s="431"/>
      <c r="BBY86" s="431"/>
      <c r="BBZ86" s="431"/>
      <c r="BCA86" s="431"/>
      <c r="BCB86" s="431"/>
      <c r="BCC86" s="431"/>
      <c r="BCD86" s="431"/>
      <c r="BCE86" s="431"/>
      <c r="BCF86" s="431"/>
      <c r="BCG86" s="431"/>
      <c r="BCH86" s="431"/>
      <c r="BCI86" s="431"/>
      <c r="BCJ86" s="431"/>
      <c r="BCK86" s="431"/>
      <c r="BCL86" s="431"/>
      <c r="BCM86" s="431"/>
      <c r="BCN86" s="431"/>
      <c r="BCO86" s="431"/>
      <c r="BCP86" s="431"/>
      <c r="BCQ86" s="431"/>
      <c r="BCR86" s="431"/>
      <c r="BCS86" s="431"/>
      <c r="BCT86" s="431"/>
      <c r="BCU86" s="431"/>
      <c r="BCV86" s="431"/>
      <c r="BCW86" s="431"/>
      <c r="BCX86" s="431"/>
      <c r="BCY86" s="431"/>
      <c r="BCZ86" s="431"/>
      <c r="BDA86" s="431"/>
      <c r="BDB86" s="431"/>
      <c r="BDC86" s="431"/>
      <c r="BDD86" s="431"/>
      <c r="BDE86" s="431"/>
      <c r="BDF86" s="431"/>
      <c r="BDG86" s="431"/>
      <c r="BDH86" s="431"/>
      <c r="BDI86" s="431"/>
      <c r="BDJ86" s="431"/>
      <c r="BDK86" s="431"/>
      <c r="BDL86" s="431"/>
      <c r="BDM86" s="431"/>
      <c r="BDN86" s="431"/>
      <c r="BDO86" s="431"/>
      <c r="BDP86" s="431"/>
      <c r="BDQ86" s="431"/>
      <c r="BDR86" s="431"/>
      <c r="BDS86" s="431"/>
      <c r="BDT86" s="431"/>
      <c r="BDU86" s="431"/>
      <c r="BDV86" s="431"/>
      <c r="BDW86" s="431"/>
      <c r="BDX86" s="431"/>
      <c r="BDY86" s="431"/>
      <c r="BDZ86" s="431"/>
      <c r="BEA86" s="431"/>
      <c r="BEB86" s="431"/>
      <c r="BEC86" s="431"/>
      <c r="BED86" s="431"/>
      <c r="BEE86" s="431"/>
      <c r="BEF86" s="431"/>
      <c r="BEG86" s="431"/>
      <c r="BEH86" s="431"/>
      <c r="BEI86" s="431"/>
      <c r="BEJ86" s="431"/>
      <c r="BEK86" s="431"/>
      <c r="BEL86" s="431"/>
      <c r="BEM86" s="431"/>
      <c r="BEN86" s="431"/>
      <c r="BEO86" s="431"/>
      <c r="BEP86" s="431"/>
      <c r="BEQ86" s="431"/>
      <c r="BER86" s="431"/>
      <c r="BES86" s="431"/>
      <c r="BET86" s="431"/>
      <c r="BEU86" s="431"/>
      <c r="BEV86" s="431"/>
      <c r="BEW86" s="431"/>
      <c r="BEX86" s="431"/>
      <c r="BEY86" s="431"/>
      <c r="BEZ86" s="431"/>
      <c r="BFA86" s="431"/>
      <c r="BFB86" s="431"/>
      <c r="BFC86" s="431"/>
      <c r="BFD86" s="431"/>
      <c r="BFE86" s="431"/>
      <c r="BFF86" s="431"/>
      <c r="BFG86" s="431"/>
      <c r="BFH86" s="431"/>
      <c r="BFI86" s="431"/>
      <c r="BFJ86" s="431"/>
      <c r="BFK86" s="431"/>
      <c r="BFL86" s="431"/>
      <c r="BFM86" s="431"/>
      <c r="BFN86" s="431"/>
      <c r="BFO86" s="431"/>
      <c r="BFP86" s="431"/>
      <c r="BFQ86" s="431"/>
      <c r="BFR86" s="431"/>
      <c r="BFS86" s="431"/>
      <c r="BFT86" s="431"/>
      <c r="BFU86" s="431"/>
      <c r="BFV86" s="431"/>
      <c r="BFW86" s="431"/>
      <c r="BFX86" s="431"/>
      <c r="BFY86" s="431"/>
      <c r="BFZ86" s="431"/>
      <c r="BGA86" s="431"/>
      <c r="BGB86" s="431"/>
      <c r="BGC86" s="431"/>
      <c r="BGD86" s="431"/>
      <c r="BGE86" s="431"/>
      <c r="BGF86" s="431"/>
      <c r="BGG86" s="431"/>
      <c r="BGH86" s="431"/>
      <c r="BGI86" s="431"/>
      <c r="BGJ86" s="431"/>
      <c r="BGK86" s="431"/>
      <c r="BGL86" s="431"/>
      <c r="BGM86" s="431"/>
      <c r="BGN86" s="431"/>
      <c r="BGO86" s="431"/>
      <c r="BGP86" s="431"/>
      <c r="BGQ86" s="431"/>
      <c r="BGR86" s="431"/>
      <c r="BGS86" s="431"/>
      <c r="BGT86" s="431"/>
      <c r="BGU86" s="431"/>
      <c r="BGV86" s="431"/>
      <c r="BGW86" s="431"/>
      <c r="BGX86" s="431"/>
      <c r="BGY86" s="431"/>
      <c r="BGZ86" s="431"/>
      <c r="BHA86" s="431"/>
      <c r="BHB86" s="431"/>
      <c r="BHC86" s="431"/>
      <c r="BHD86" s="431"/>
      <c r="BHE86" s="431"/>
      <c r="BHF86" s="431"/>
      <c r="BHG86" s="431"/>
      <c r="BHH86" s="431"/>
      <c r="BHI86" s="431"/>
      <c r="BHJ86" s="431"/>
      <c r="BHK86" s="431"/>
      <c r="BHL86" s="431"/>
      <c r="BHM86" s="431"/>
      <c r="BHN86" s="431"/>
      <c r="BHO86" s="431"/>
      <c r="BHP86" s="431"/>
      <c r="BHQ86" s="431"/>
      <c r="BHR86" s="431"/>
      <c r="BHS86" s="431"/>
      <c r="BHT86" s="431"/>
      <c r="BHU86" s="431"/>
      <c r="BHV86" s="431"/>
      <c r="BHW86" s="431"/>
      <c r="BHX86" s="431"/>
      <c r="BHY86" s="431"/>
      <c r="BHZ86" s="431"/>
      <c r="BIA86" s="431"/>
      <c r="BIB86" s="431"/>
      <c r="BIC86" s="431"/>
      <c r="BID86" s="431"/>
      <c r="BIE86" s="431"/>
      <c r="BIF86" s="431"/>
      <c r="BIG86" s="431"/>
      <c r="BIH86" s="431"/>
      <c r="BII86" s="431"/>
      <c r="BIJ86" s="431"/>
      <c r="BIK86" s="431"/>
      <c r="BIL86" s="431"/>
      <c r="BIM86" s="431"/>
      <c r="BIN86" s="431"/>
      <c r="BIO86" s="431"/>
      <c r="BIP86" s="431"/>
      <c r="BIQ86" s="431"/>
      <c r="BIR86" s="431"/>
      <c r="BIS86" s="431"/>
      <c r="BIT86" s="431"/>
      <c r="BIU86" s="431"/>
      <c r="BIV86" s="431"/>
      <c r="BIW86" s="431"/>
      <c r="BIX86" s="431"/>
      <c r="BIY86" s="431"/>
      <c r="BIZ86" s="431"/>
      <c r="BJA86" s="431"/>
      <c r="BJB86" s="431"/>
      <c r="BJC86" s="431"/>
      <c r="BJD86" s="431"/>
      <c r="BJE86" s="431"/>
      <c r="BJF86" s="431"/>
      <c r="BJG86" s="431"/>
      <c r="BJH86" s="431"/>
      <c r="BJI86" s="431"/>
      <c r="BJJ86" s="431"/>
      <c r="BJK86" s="431"/>
      <c r="BJL86" s="431"/>
      <c r="BJM86" s="431"/>
      <c r="BJN86" s="431"/>
      <c r="BJO86" s="431"/>
      <c r="BJP86" s="431"/>
      <c r="BJQ86" s="431"/>
      <c r="BJR86" s="431"/>
      <c r="BJS86" s="431"/>
      <c r="BJT86" s="431"/>
      <c r="BJU86" s="431"/>
      <c r="BJV86" s="431"/>
      <c r="BJW86" s="431"/>
      <c r="BJX86" s="431"/>
      <c r="BJY86" s="431"/>
      <c r="BJZ86" s="431"/>
      <c r="BKA86" s="431"/>
      <c r="BKB86" s="431"/>
      <c r="BKC86" s="431"/>
      <c r="BKD86" s="431"/>
      <c r="BKE86" s="431"/>
      <c r="BKF86" s="431"/>
      <c r="BKG86" s="431"/>
      <c r="BKH86" s="431"/>
      <c r="BKI86" s="431"/>
      <c r="BKJ86" s="431"/>
      <c r="BKK86" s="431"/>
      <c r="BKL86" s="431"/>
      <c r="BKM86" s="431"/>
      <c r="BKN86" s="431"/>
      <c r="BKO86" s="431"/>
      <c r="BKP86" s="431"/>
      <c r="BKQ86" s="431"/>
      <c r="BKR86" s="431"/>
      <c r="BKS86" s="431"/>
      <c r="BKT86" s="431"/>
      <c r="BKU86" s="431"/>
      <c r="BKV86" s="431"/>
      <c r="BKW86" s="431"/>
      <c r="BKX86" s="431"/>
      <c r="BKY86" s="431"/>
      <c r="BKZ86" s="431"/>
      <c r="BLA86" s="431"/>
      <c r="BLB86" s="431"/>
      <c r="BLC86" s="431"/>
      <c r="BLD86" s="431"/>
      <c r="BLE86" s="431"/>
      <c r="BLF86" s="431"/>
      <c r="BLG86" s="431"/>
      <c r="BLH86" s="431"/>
      <c r="BLI86" s="431"/>
      <c r="BLJ86" s="431"/>
      <c r="BLK86" s="431"/>
      <c r="BLL86" s="431"/>
      <c r="BLM86" s="431"/>
      <c r="BLN86" s="431"/>
      <c r="BLO86" s="431"/>
      <c r="BLP86" s="431"/>
      <c r="BLQ86" s="431"/>
      <c r="BLR86" s="431"/>
      <c r="BLS86" s="431"/>
      <c r="BLT86" s="431"/>
      <c r="BLU86" s="431"/>
      <c r="BLV86" s="431"/>
      <c r="BLW86" s="431"/>
      <c r="BLX86" s="431"/>
      <c r="BLY86" s="431"/>
      <c r="BLZ86" s="431"/>
      <c r="BMA86" s="431"/>
      <c r="BMB86" s="431"/>
      <c r="BMC86" s="431"/>
      <c r="BMD86" s="431"/>
      <c r="BME86" s="431"/>
      <c r="BMF86" s="431"/>
      <c r="BMG86" s="431"/>
      <c r="BMH86" s="431"/>
      <c r="BMI86" s="431"/>
      <c r="BMJ86" s="431"/>
      <c r="BMK86" s="431"/>
      <c r="BML86" s="431"/>
      <c r="BMM86" s="431"/>
      <c r="BMN86" s="431"/>
      <c r="BMO86" s="431"/>
      <c r="BMP86" s="431"/>
      <c r="BMQ86" s="431"/>
      <c r="BMR86" s="431"/>
      <c r="BMS86" s="431"/>
      <c r="BMT86" s="431"/>
      <c r="BMU86" s="431"/>
      <c r="BMV86" s="431"/>
      <c r="BMW86" s="431"/>
      <c r="BMX86" s="431"/>
      <c r="BMY86" s="431"/>
      <c r="BMZ86" s="431"/>
      <c r="BNA86" s="431"/>
      <c r="BNB86" s="431"/>
      <c r="BNC86" s="431"/>
      <c r="BND86" s="431"/>
      <c r="BNE86" s="431"/>
      <c r="BNF86" s="431"/>
      <c r="BNG86" s="431"/>
      <c r="BNH86" s="431"/>
      <c r="BNI86" s="431"/>
      <c r="BNJ86" s="431"/>
      <c r="BNK86" s="431"/>
      <c r="BNL86" s="431"/>
      <c r="BNM86" s="431"/>
      <c r="BNN86" s="431"/>
      <c r="BNO86" s="431"/>
      <c r="BNP86" s="431"/>
      <c r="BNQ86" s="431"/>
      <c r="BNR86" s="431"/>
      <c r="BNS86" s="431"/>
      <c r="BNT86" s="431"/>
      <c r="BNU86" s="431"/>
      <c r="BNV86" s="431"/>
      <c r="BNW86" s="431"/>
      <c r="BNX86" s="431"/>
      <c r="BNY86" s="431"/>
      <c r="BNZ86" s="431"/>
      <c r="BOA86" s="431"/>
      <c r="BOB86" s="431"/>
      <c r="BOC86" s="431"/>
      <c r="BOD86" s="431"/>
      <c r="BOE86" s="431"/>
      <c r="BOF86" s="431"/>
      <c r="BOG86" s="431"/>
      <c r="BOH86" s="431"/>
      <c r="BOI86" s="431"/>
      <c r="BOJ86" s="431"/>
      <c r="BOK86" s="431"/>
      <c r="BOL86" s="431"/>
      <c r="BOM86" s="431"/>
      <c r="BON86" s="431"/>
      <c r="BOO86" s="431"/>
      <c r="BOP86" s="431"/>
      <c r="BOQ86" s="431"/>
      <c r="BOR86" s="431"/>
      <c r="BOS86" s="431"/>
      <c r="BOT86" s="431"/>
      <c r="BOU86" s="431"/>
      <c r="BOV86" s="431"/>
      <c r="BOW86" s="431"/>
      <c r="BOX86" s="431"/>
      <c r="BOY86" s="431"/>
      <c r="BOZ86" s="431"/>
      <c r="BPA86" s="431"/>
      <c r="BPB86" s="431"/>
      <c r="BPC86" s="431"/>
      <c r="BPD86" s="431"/>
      <c r="BPE86" s="431"/>
      <c r="BPF86" s="431"/>
      <c r="BPG86" s="431"/>
      <c r="BPH86" s="431"/>
      <c r="BPI86" s="431"/>
      <c r="BPJ86" s="431"/>
      <c r="BPK86" s="431"/>
      <c r="BPL86" s="431"/>
      <c r="BPM86" s="431"/>
      <c r="BPN86" s="431"/>
      <c r="BPO86" s="431"/>
      <c r="BPP86" s="431"/>
      <c r="BPQ86" s="431"/>
      <c r="BPR86" s="431"/>
      <c r="BPS86" s="431"/>
      <c r="BPT86" s="431"/>
      <c r="BPU86" s="431"/>
      <c r="BPV86" s="431"/>
      <c r="BPW86" s="431"/>
      <c r="BPX86" s="431"/>
      <c r="BPY86" s="431"/>
      <c r="BPZ86" s="431"/>
      <c r="BQA86" s="431"/>
      <c r="BQB86" s="431"/>
      <c r="BQC86" s="431"/>
      <c r="BQD86" s="431"/>
      <c r="BQE86" s="431"/>
      <c r="BQF86" s="431"/>
      <c r="BQG86" s="431"/>
      <c r="BQH86" s="431"/>
      <c r="BQI86" s="431"/>
      <c r="BQJ86" s="431"/>
      <c r="BQK86" s="431"/>
      <c r="BQL86" s="431"/>
      <c r="BQM86" s="431"/>
      <c r="BQN86" s="431"/>
      <c r="BQO86" s="431"/>
      <c r="BQP86" s="431"/>
      <c r="BQQ86" s="431"/>
      <c r="BQR86" s="431"/>
      <c r="BQS86" s="431"/>
      <c r="BQT86" s="431"/>
      <c r="BQU86" s="431"/>
      <c r="BQV86" s="431"/>
      <c r="BQW86" s="431"/>
      <c r="BQX86" s="431"/>
      <c r="BQY86" s="431"/>
      <c r="BQZ86" s="431"/>
      <c r="BRA86" s="431"/>
      <c r="BRB86" s="431"/>
      <c r="BRC86" s="431"/>
      <c r="BRD86" s="431"/>
      <c r="BRE86" s="431"/>
      <c r="BRF86" s="431"/>
      <c r="BRG86" s="431"/>
      <c r="BRH86" s="431"/>
      <c r="BRI86" s="431"/>
      <c r="BRJ86" s="431"/>
      <c r="BRK86" s="431"/>
      <c r="BRL86" s="431"/>
      <c r="BRM86" s="431"/>
      <c r="BRN86" s="431"/>
      <c r="BRO86" s="431"/>
      <c r="BRP86" s="431"/>
      <c r="BRQ86" s="431"/>
      <c r="BRR86" s="431"/>
      <c r="BRS86" s="431"/>
      <c r="BRT86" s="431"/>
      <c r="BRU86" s="431"/>
      <c r="BRV86" s="431"/>
      <c r="BRW86" s="431"/>
      <c r="BRX86" s="431"/>
      <c r="BRY86" s="431"/>
      <c r="BRZ86" s="431"/>
      <c r="BSA86" s="431"/>
      <c r="BSB86" s="431"/>
      <c r="BSC86" s="431"/>
      <c r="BSD86" s="431"/>
      <c r="BSE86" s="431"/>
      <c r="BSF86" s="431"/>
      <c r="BSG86" s="431"/>
      <c r="BSH86" s="431"/>
      <c r="BSI86" s="431"/>
      <c r="BSJ86" s="431"/>
      <c r="BSK86" s="431"/>
      <c r="BSL86" s="431"/>
      <c r="BSM86" s="431"/>
      <c r="BSN86" s="431"/>
      <c r="BSO86" s="431"/>
      <c r="BSP86" s="431"/>
      <c r="BSQ86" s="431"/>
      <c r="BSR86" s="431"/>
      <c r="BSS86" s="431"/>
      <c r="BST86" s="431"/>
      <c r="BSU86" s="431"/>
      <c r="BSV86" s="431"/>
      <c r="BSW86" s="431"/>
      <c r="BSX86" s="431"/>
      <c r="BSY86" s="431"/>
      <c r="BSZ86" s="431"/>
      <c r="BTA86" s="431"/>
      <c r="BTB86" s="431"/>
      <c r="BTC86" s="431"/>
      <c r="BTD86" s="431"/>
      <c r="BTE86" s="431"/>
      <c r="BTF86" s="431"/>
      <c r="BTG86" s="431"/>
      <c r="BTH86" s="431"/>
      <c r="BTI86" s="431"/>
      <c r="BTJ86" s="431"/>
      <c r="BTK86" s="431"/>
      <c r="BTL86" s="431"/>
      <c r="BTM86" s="431"/>
      <c r="BTN86" s="431"/>
      <c r="BTO86" s="431"/>
      <c r="BTP86" s="431"/>
      <c r="BTQ86" s="431"/>
      <c r="BTR86" s="431"/>
      <c r="BTS86" s="431"/>
      <c r="BTT86" s="431"/>
      <c r="BTU86" s="431"/>
      <c r="BTV86" s="431"/>
      <c r="BTW86" s="431"/>
      <c r="BTX86" s="431"/>
      <c r="BTY86" s="431"/>
      <c r="BTZ86" s="431"/>
      <c r="BUA86" s="431"/>
      <c r="BUB86" s="431"/>
      <c r="BUC86" s="431"/>
      <c r="BUD86" s="431"/>
      <c r="BUE86" s="431"/>
      <c r="BUF86" s="431"/>
      <c r="BUG86" s="431"/>
      <c r="BUH86" s="431"/>
      <c r="BUI86" s="431"/>
      <c r="BUJ86" s="431"/>
      <c r="BUK86" s="431"/>
      <c r="BUL86" s="431"/>
      <c r="BUM86" s="431"/>
      <c r="BUN86" s="431"/>
      <c r="BUO86" s="431"/>
      <c r="BUP86" s="431"/>
      <c r="BUQ86" s="431"/>
      <c r="BUR86" s="431"/>
      <c r="BUS86" s="431"/>
      <c r="BUT86" s="431"/>
      <c r="BUU86" s="431"/>
      <c r="BUV86" s="431"/>
      <c r="BUW86" s="431"/>
      <c r="BUX86" s="431"/>
      <c r="BUY86" s="431"/>
      <c r="BUZ86" s="431"/>
      <c r="BVA86" s="431"/>
      <c r="BVB86" s="431"/>
      <c r="BVC86" s="431"/>
      <c r="BVD86" s="431"/>
      <c r="BVE86" s="431"/>
      <c r="BVF86" s="431"/>
      <c r="BVG86" s="431"/>
      <c r="BVH86" s="431"/>
      <c r="BVI86" s="431"/>
      <c r="BVJ86" s="431"/>
      <c r="BVK86" s="431"/>
      <c r="BVL86" s="431"/>
      <c r="BVM86" s="431"/>
      <c r="BVN86" s="431"/>
      <c r="BVO86" s="431"/>
      <c r="BVP86" s="431"/>
      <c r="BVQ86" s="431"/>
      <c r="BVR86" s="431"/>
      <c r="BVS86" s="431"/>
      <c r="BVT86" s="431"/>
      <c r="BVU86" s="431"/>
      <c r="BVV86" s="431"/>
      <c r="BVW86" s="431"/>
      <c r="BVX86" s="431"/>
      <c r="BVY86" s="431"/>
      <c r="BVZ86" s="431"/>
      <c r="BWA86" s="431"/>
      <c r="BWB86" s="431"/>
      <c r="BWC86" s="431"/>
      <c r="BWD86" s="431"/>
      <c r="BWE86" s="431"/>
      <c r="BWF86" s="431"/>
      <c r="BWG86" s="431"/>
      <c r="BWH86" s="431"/>
      <c r="BWI86" s="431"/>
      <c r="BWJ86" s="431"/>
      <c r="BWK86" s="431"/>
      <c r="BWL86" s="431"/>
      <c r="BWM86" s="431"/>
      <c r="BWN86" s="431"/>
      <c r="BWO86" s="431"/>
      <c r="BWP86" s="431"/>
      <c r="BWQ86" s="431"/>
      <c r="BWR86" s="431"/>
      <c r="BWS86" s="431"/>
      <c r="BWT86" s="431"/>
      <c r="BWU86" s="431"/>
      <c r="BWV86" s="431"/>
      <c r="BWW86" s="431"/>
      <c r="BWX86" s="431"/>
      <c r="BWY86" s="431"/>
      <c r="BWZ86" s="431"/>
      <c r="BXA86" s="431"/>
      <c r="BXB86" s="431"/>
      <c r="BXC86" s="431"/>
      <c r="BXD86" s="431"/>
      <c r="BXE86" s="431"/>
      <c r="BXF86" s="431"/>
      <c r="BXG86" s="431"/>
      <c r="BXH86" s="431"/>
      <c r="BXI86" s="431"/>
      <c r="BXJ86" s="431"/>
      <c r="BXK86" s="431"/>
      <c r="BXL86" s="431"/>
      <c r="BXM86" s="431"/>
      <c r="BXN86" s="431"/>
      <c r="BXO86" s="431"/>
      <c r="BXP86" s="431"/>
      <c r="BXQ86" s="431"/>
      <c r="BXR86" s="431"/>
      <c r="BXS86" s="431"/>
      <c r="BXT86" s="431"/>
      <c r="BXU86" s="431"/>
      <c r="BXV86" s="431"/>
      <c r="BXW86" s="431"/>
      <c r="BXX86" s="431"/>
      <c r="BXY86" s="431"/>
      <c r="BXZ86" s="431"/>
      <c r="BYA86" s="431"/>
      <c r="BYB86" s="431"/>
      <c r="BYC86" s="431"/>
      <c r="BYD86" s="431"/>
      <c r="BYE86" s="431"/>
      <c r="BYF86" s="431"/>
      <c r="BYG86" s="431"/>
      <c r="BYH86" s="431"/>
      <c r="BYI86" s="431"/>
      <c r="BYJ86" s="431"/>
      <c r="BYK86" s="431"/>
      <c r="BYL86" s="431"/>
      <c r="BYM86" s="431"/>
      <c r="BYN86" s="431"/>
      <c r="BYO86" s="431"/>
      <c r="BYP86" s="431"/>
      <c r="BYQ86" s="431"/>
      <c r="BYR86" s="431"/>
      <c r="BYS86" s="431"/>
      <c r="BYT86" s="431"/>
      <c r="BYU86" s="431"/>
      <c r="BYV86" s="431"/>
      <c r="BYW86" s="431"/>
      <c r="BYX86" s="431"/>
      <c r="BYY86" s="431"/>
      <c r="BYZ86" s="431"/>
      <c r="BZA86" s="431"/>
      <c r="BZB86" s="431"/>
      <c r="BZC86" s="431"/>
      <c r="BZD86" s="431"/>
      <c r="BZE86" s="431"/>
      <c r="BZF86" s="431"/>
      <c r="BZG86" s="431"/>
      <c r="BZH86" s="431"/>
      <c r="BZI86" s="431"/>
      <c r="BZJ86" s="431"/>
      <c r="BZK86" s="431"/>
      <c r="BZL86" s="431"/>
      <c r="BZM86" s="431"/>
      <c r="BZN86" s="431"/>
      <c r="BZO86" s="431"/>
      <c r="BZP86" s="431"/>
      <c r="BZQ86" s="431"/>
      <c r="BZR86" s="431"/>
      <c r="BZS86" s="431"/>
      <c r="BZT86" s="431"/>
      <c r="BZU86" s="431"/>
      <c r="BZV86" s="431"/>
      <c r="BZW86" s="431"/>
      <c r="BZX86" s="431"/>
      <c r="BZY86" s="431"/>
      <c r="BZZ86" s="431"/>
      <c r="CAA86" s="431"/>
      <c r="CAB86" s="431"/>
      <c r="CAC86" s="431"/>
      <c r="CAD86" s="431"/>
      <c r="CAE86" s="431"/>
      <c r="CAF86" s="431"/>
      <c r="CAG86" s="431"/>
      <c r="CAH86" s="431"/>
      <c r="CAI86" s="431"/>
      <c r="CAJ86" s="431"/>
      <c r="CAK86" s="431"/>
      <c r="CAL86" s="431"/>
      <c r="CAM86" s="431"/>
      <c r="CAN86" s="431"/>
      <c r="CAO86" s="431"/>
      <c r="CAP86" s="431"/>
      <c r="CAQ86" s="431"/>
      <c r="CAR86" s="431"/>
      <c r="CAS86" s="431"/>
      <c r="CAT86" s="431"/>
      <c r="CAU86" s="431"/>
      <c r="CAV86" s="431"/>
      <c r="CAW86" s="431"/>
      <c r="CAX86" s="431"/>
      <c r="CAY86" s="431"/>
      <c r="CAZ86" s="431"/>
      <c r="CBA86" s="431"/>
      <c r="CBB86" s="431"/>
      <c r="CBC86" s="431"/>
      <c r="CBD86" s="431"/>
      <c r="CBE86" s="431"/>
      <c r="CBF86" s="431"/>
      <c r="CBG86" s="431"/>
      <c r="CBH86" s="431"/>
      <c r="CBI86" s="431"/>
      <c r="CBJ86" s="431"/>
      <c r="CBK86" s="431"/>
      <c r="CBL86" s="431"/>
      <c r="CBM86" s="431"/>
      <c r="CBN86" s="431"/>
      <c r="CBO86" s="431"/>
      <c r="CBP86" s="431"/>
      <c r="CBQ86" s="431"/>
      <c r="CBR86" s="431"/>
      <c r="CBS86" s="431"/>
      <c r="CBT86" s="431"/>
      <c r="CBU86" s="431"/>
      <c r="CBV86" s="431"/>
      <c r="CBW86" s="431"/>
      <c r="CBX86" s="431"/>
      <c r="CBY86" s="431"/>
      <c r="CBZ86" s="431"/>
      <c r="CCA86" s="431"/>
      <c r="CCB86" s="431"/>
      <c r="CCC86" s="431"/>
      <c r="CCD86" s="431"/>
      <c r="CCE86" s="431"/>
      <c r="CCF86" s="431"/>
      <c r="CCG86" s="431"/>
      <c r="CCH86" s="431"/>
      <c r="CCI86" s="431"/>
      <c r="CCJ86" s="431"/>
      <c r="CCK86" s="431"/>
      <c r="CCL86" s="431"/>
      <c r="CCM86" s="431"/>
      <c r="CCN86" s="431"/>
      <c r="CCO86" s="431"/>
      <c r="CCP86" s="431"/>
      <c r="CCQ86" s="431"/>
      <c r="CCR86" s="431"/>
      <c r="CCS86" s="431"/>
      <c r="CCT86" s="431"/>
      <c r="CCU86" s="431"/>
      <c r="CCV86" s="431"/>
      <c r="CCW86" s="431"/>
      <c r="CCX86" s="431"/>
      <c r="CCY86" s="431"/>
      <c r="CCZ86" s="431"/>
      <c r="CDA86" s="431"/>
      <c r="CDB86" s="431"/>
      <c r="CDC86" s="431"/>
      <c r="CDD86" s="431"/>
      <c r="CDE86" s="431"/>
      <c r="CDF86" s="431"/>
      <c r="CDG86" s="431"/>
      <c r="CDH86" s="431"/>
      <c r="CDI86" s="431"/>
      <c r="CDJ86" s="431"/>
      <c r="CDK86" s="431"/>
      <c r="CDL86" s="431"/>
      <c r="CDM86" s="431"/>
      <c r="CDN86" s="431"/>
      <c r="CDO86" s="431"/>
      <c r="CDP86" s="431"/>
      <c r="CDQ86" s="431"/>
      <c r="CDR86" s="431"/>
      <c r="CDS86" s="431"/>
      <c r="CDT86" s="431"/>
      <c r="CDU86" s="431"/>
      <c r="CDV86" s="431"/>
      <c r="CDW86" s="431"/>
      <c r="CDX86" s="431"/>
      <c r="CDY86" s="431"/>
      <c r="CDZ86" s="431"/>
      <c r="CEA86" s="431"/>
      <c r="CEB86" s="431"/>
      <c r="CEC86" s="431"/>
      <c r="CED86" s="431"/>
      <c r="CEE86" s="431"/>
      <c r="CEF86" s="431"/>
      <c r="CEG86" s="431"/>
      <c r="CEH86" s="431"/>
      <c r="CEI86" s="431"/>
      <c r="CEJ86" s="431"/>
      <c r="CEK86" s="431"/>
      <c r="CEL86" s="431"/>
      <c r="CEM86" s="431"/>
      <c r="CEN86" s="431"/>
      <c r="CEO86" s="431"/>
      <c r="CEP86" s="431"/>
      <c r="CEQ86" s="431"/>
      <c r="CER86" s="431"/>
      <c r="CES86" s="431"/>
      <c r="CET86" s="431"/>
      <c r="CEU86" s="431"/>
      <c r="CEV86" s="431"/>
      <c r="CEW86" s="431"/>
      <c r="CEX86" s="431"/>
      <c r="CEY86" s="431"/>
      <c r="CEZ86" s="431"/>
      <c r="CFA86" s="431"/>
      <c r="CFB86" s="431"/>
      <c r="CFC86" s="431"/>
      <c r="CFD86" s="431"/>
      <c r="CFE86" s="431"/>
      <c r="CFF86" s="431"/>
      <c r="CFG86" s="431"/>
      <c r="CFH86" s="431"/>
      <c r="CFI86" s="431"/>
      <c r="CFJ86" s="431"/>
      <c r="CFK86" s="431"/>
      <c r="CFL86" s="431"/>
      <c r="CFM86" s="431"/>
      <c r="CFN86" s="431"/>
      <c r="CFO86" s="431"/>
      <c r="CFP86" s="431"/>
      <c r="CFQ86" s="431"/>
      <c r="CFR86" s="431"/>
      <c r="CFS86" s="431"/>
      <c r="CFT86" s="431"/>
      <c r="CFU86" s="431"/>
      <c r="CFV86" s="431"/>
      <c r="CFW86" s="431"/>
      <c r="CFX86" s="431"/>
      <c r="CFY86" s="431"/>
      <c r="CFZ86" s="431"/>
      <c r="CGA86" s="431"/>
      <c r="CGB86" s="431"/>
      <c r="CGC86" s="431"/>
      <c r="CGD86" s="431"/>
      <c r="CGE86" s="431"/>
      <c r="CGF86" s="431"/>
      <c r="CGG86" s="431"/>
      <c r="CGH86" s="431"/>
      <c r="CGI86" s="431"/>
      <c r="CGJ86" s="431"/>
      <c r="CGK86" s="431"/>
      <c r="CGL86" s="431"/>
      <c r="CGM86" s="431"/>
      <c r="CGN86" s="431"/>
      <c r="CGO86" s="431"/>
      <c r="CGP86" s="431"/>
      <c r="CGQ86" s="431"/>
      <c r="CGR86" s="431"/>
      <c r="CGS86" s="431"/>
      <c r="CGT86" s="431"/>
      <c r="CGU86" s="431"/>
      <c r="CGV86" s="431"/>
      <c r="CGW86" s="431"/>
      <c r="CGX86" s="431"/>
      <c r="CGY86" s="431"/>
      <c r="CGZ86" s="431"/>
      <c r="CHA86" s="431"/>
      <c r="CHB86" s="431"/>
      <c r="CHC86" s="431"/>
      <c r="CHD86" s="431"/>
      <c r="CHE86" s="431"/>
      <c r="CHF86" s="431"/>
      <c r="CHG86" s="431"/>
      <c r="CHH86" s="431"/>
      <c r="CHI86" s="431"/>
      <c r="CHJ86" s="431"/>
      <c r="CHK86" s="431"/>
      <c r="CHL86" s="431"/>
      <c r="CHM86" s="431"/>
      <c r="CHN86" s="431"/>
      <c r="CHO86" s="431"/>
      <c r="CHP86" s="431"/>
      <c r="CHQ86" s="431"/>
      <c r="CHR86" s="431"/>
      <c r="CHS86" s="431"/>
      <c r="CHT86" s="431"/>
      <c r="CHU86" s="431"/>
      <c r="CHV86" s="431"/>
      <c r="CHW86" s="431"/>
      <c r="CHX86" s="431"/>
      <c r="CHY86" s="431"/>
      <c r="CHZ86" s="431"/>
      <c r="CIA86" s="431"/>
      <c r="CIB86" s="431"/>
      <c r="CIC86" s="431"/>
      <c r="CID86" s="431"/>
      <c r="CIE86" s="431"/>
      <c r="CIF86" s="431"/>
      <c r="CIG86" s="431"/>
      <c r="CIH86" s="431"/>
      <c r="CII86" s="431"/>
      <c r="CIJ86" s="431"/>
      <c r="CIK86" s="431"/>
      <c r="CIL86" s="431"/>
      <c r="CIM86" s="431"/>
      <c r="CIN86" s="431"/>
      <c r="CIO86" s="431"/>
      <c r="CIP86" s="431"/>
      <c r="CIQ86" s="431"/>
      <c r="CIR86" s="431"/>
      <c r="CIS86" s="431"/>
      <c r="CIT86" s="431"/>
      <c r="CIU86" s="431"/>
      <c r="CIV86" s="431"/>
      <c r="CIW86" s="431"/>
      <c r="CIX86" s="431"/>
      <c r="CIY86" s="431"/>
      <c r="CIZ86" s="431"/>
      <c r="CJA86" s="431"/>
      <c r="CJB86" s="431"/>
      <c r="CJC86" s="431"/>
      <c r="CJD86" s="431"/>
      <c r="CJE86" s="431"/>
      <c r="CJF86" s="431"/>
      <c r="CJG86" s="431"/>
      <c r="CJH86" s="431"/>
      <c r="CJI86" s="431"/>
      <c r="CJJ86" s="431"/>
      <c r="CJK86" s="431"/>
      <c r="CJL86" s="431"/>
      <c r="CJM86" s="431"/>
      <c r="CJN86" s="431"/>
      <c r="CJO86" s="431"/>
      <c r="CJP86" s="431"/>
      <c r="CJQ86" s="431"/>
      <c r="CJR86" s="431"/>
      <c r="CJS86" s="431"/>
      <c r="CJT86" s="431"/>
      <c r="CJU86" s="431"/>
      <c r="CJV86" s="431"/>
      <c r="CJW86" s="431"/>
      <c r="CJX86" s="431"/>
      <c r="CJY86" s="431"/>
      <c r="CJZ86" s="431"/>
      <c r="CKA86" s="431"/>
      <c r="CKB86" s="431"/>
      <c r="CKC86" s="431"/>
      <c r="CKD86" s="431"/>
      <c r="CKE86" s="431"/>
      <c r="CKF86" s="431"/>
      <c r="CKG86" s="431"/>
      <c r="CKH86" s="431"/>
      <c r="CKI86" s="431"/>
      <c r="CKJ86" s="431"/>
      <c r="CKK86" s="431"/>
      <c r="CKL86" s="431"/>
      <c r="CKM86" s="431"/>
      <c r="CKN86" s="431"/>
      <c r="CKO86" s="431"/>
      <c r="CKP86" s="431"/>
      <c r="CKQ86" s="431"/>
      <c r="CKR86" s="431"/>
      <c r="CKS86" s="431"/>
      <c r="CKT86" s="431"/>
      <c r="CKU86" s="431"/>
      <c r="CKV86" s="431"/>
      <c r="CKW86" s="431"/>
      <c r="CKX86" s="431"/>
      <c r="CKY86" s="431"/>
      <c r="CKZ86" s="431"/>
      <c r="CLA86" s="431"/>
      <c r="CLB86" s="431"/>
      <c r="CLC86" s="431"/>
      <c r="CLD86" s="431"/>
      <c r="CLE86" s="431"/>
      <c r="CLF86" s="431"/>
      <c r="CLG86" s="431"/>
      <c r="CLH86" s="431"/>
      <c r="CLI86" s="431"/>
      <c r="CLJ86" s="431"/>
      <c r="CLK86" s="431"/>
      <c r="CLL86" s="431"/>
      <c r="CLM86" s="431"/>
      <c r="CLN86" s="431"/>
      <c r="CLO86" s="431"/>
      <c r="CLP86" s="431"/>
      <c r="CLQ86" s="431"/>
      <c r="CLR86" s="431"/>
      <c r="CLS86" s="431"/>
      <c r="CLT86" s="431"/>
      <c r="CLU86" s="431"/>
      <c r="CLV86" s="431"/>
      <c r="CLW86" s="431"/>
      <c r="CLX86" s="431"/>
      <c r="CLY86" s="431"/>
      <c r="CLZ86" s="431"/>
      <c r="CMA86" s="431"/>
      <c r="CMB86" s="431"/>
      <c r="CMC86" s="431"/>
      <c r="CMD86" s="431"/>
      <c r="CME86" s="431"/>
      <c r="CMF86" s="431"/>
      <c r="CMG86" s="431"/>
      <c r="CMH86" s="431"/>
      <c r="CMI86" s="431"/>
      <c r="CMJ86" s="431"/>
      <c r="CMK86" s="431"/>
      <c r="CML86" s="431"/>
      <c r="CMM86" s="431"/>
      <c r="CMN86" s="431"/>
      <c r="CMO86" s="431"/>
      <c r="CMP86" s="431"/>
      <c r="CMQ86" s="431"/>
      <c r="CMR86" s="431"/>
      <c r="CMS86" s="431"/>
      <c r="CMT86" s="431"/>
      <c r="CMU86" s="431"/>
      <c r="CMV86" s="431"/>
      <c r="CMW86" s="431"/>
      <c r="CMX86" s="431"/>
      <c r="CMY86" s="431"/>
      <c r="CMZ86" s="431"/>
      <c r="CNA86" s="431"/>
      <c r="CNB86" s="431"/>
      <c r="CNC86" s="431"/>
      <c r="CND86" s="431"/>
      <c r="CNE86" s="431"/>
      <c r="CNF86" s="431"/>
      <c r="CNG86" s="431"/>
      <c r="CNH86" s="431"/>
      <c r="CNI86" s="431"/>
      <c r="CNJ86" s="431"/>
      <c r="CNK86" s="431"/>
      <c r="CNL86" s="431"/>
      <c r="CNM86" s="431"/>
      <c r="CNN86" s="431"/>
      <c r="CNO86" s="431"/>
      <c r="CNP86" s="431"/>
      <c r="CNQ86" s="431"/>
      <c r="CNR86" s="431"/>
      <c r="CNS86" s="431"/>
      <c r="CNT86" s="431"/>
      <c r="CNU86" s="431"/>
      <c r="CNV86" s="431"/>
      <c r="CNW86" s="431"/>
      <c r="CNX86" s="431"/>
      <c r="CNY86" s="431"/>
      <c r="CNZ86" s="431"/>
      <c r="COA86" s="431"/>
      <c r="COB86" s="431"/>
      <c r="COC86" s="431"/>
      <c r="COD86" s="431"/>
      <c r="COE86" s="431"/>
      <c r="COF86" s="431"/>
      <c r="COG86" s="431"/>
      <c r="COH86" s="431"/>
      <c r="COI86" s="431"/>
      <c r="COJ86" s="431"/>
      <c r="COK86" s="431"/>
      <c r="COL86" s="431"/>
      <c r="COM86" s="431"/>
      <c r="CON86" s="431"/>
      <c r="COO86" s="431"/>
      <c r="COP86" s="431"/>
      <c r="COQ86" s="431"/>
      <c r="COR86" s="431"/>
      <c r="COS86" s="431"/>
      <c r="COT86" s="431"/>
      <c r="COU86" s="431"/>
      <c r="COV86" s="431"/>
      <c r="COW86" s="431"/>
      <c r="COX86" s="431"/>
      <c r="COY86" s="431"/>
      <c r="COZ86" s="431"/>
      <c r="CPA86" s="431"/>
      <c r="CPB86" s="431"/>
      <c r="CPC86" s="431"/>
      <c r="CPD86" s="431"/>
      <c r="CPE86" s="431"/>
      <c r="CPF86" s="431"/>
      <c r="CPG86" s="431"/>
      <c r="CPH86" s="431"/>
      <c r="CPI86" s="431"/>
      <c r="CPJ86" s="431"/>
      <c r="CPK86" s="431"/>
      <c r="CPL86" s="431"/>
      <c r="CPM86" s="431"/>
      <c r="CPN86" s="431"/>
      <c r="CPO86" s="431"/>
      <c r="CPP86" s="431"/>
      <c r="CPQ86" s="431"/>
      <c r="CPR86" s="431"/>
      <c r="CPS86" s="431"/>
      <c r="CPT86" s="431"/>
      <c r="CPU86" s="431"/>
      <c r="CPV86" s="431"/>
      <c r="CPW86" s="431"/>
      <c r="CPX86" s="431"/>
      <c r="CPY86" s="431"/>
      <c r="CPZ86" s="431"/>
      <c r="CQA86" s="431"/>
      <c r="CQB86" s="431"/>
      <c r="CQC86" s="431"/>
      <c r="CQD86" s="431"/>
      <c r="CQE86" s="431"/>
      <c r="CQF86" s="431"/>
      <c r="CQG86" s="431"/>
      <c r="CQH86" s="431"/>
      <c r="CQI86" s="431"/>
      <c r="CQJ86" s="431"/>
      <c r="CQK86" s="431"/>
      <c r="CQL86" s="431"/>
      <c r="CQM86" s="431"/>
      <c r="CQN86" s="431"/>
      <c r="CQO86" s="431"/>
      <c r="CQP86" s="431"/>
      <c r="CQQ86" s="431"/>
      <c r="CQR86" s="431"/>
      <c r="CQS86" s="431"/>
      <c r="CQT86" s="431"/>
      <c r="CQU86" s="431"/>
      <c r="CQV86" s="431"/>
      <c r="CQW86" s="431"/>
      <c r="CQX86" s="431"/>
      <c r="CQY86" s="431"/>
      <c r="CQZ86" s="431"/>
      <c r="CRA86" s="431"/>
      <c r="CRB86" s="431"/>
      <c r="CRC86" s="431"/>
      <c r="CRD86" s="431"/>
      <c r="CRE86" s="431"/>
      <c r="CRF86" s="431"/>
      <c r="CRG86" s="431"/>
      <c r="CRH86" s="431"/>
      <c r="CRI86" s="431"/>
      <c r="CRJ86" s="431"/>
      <c r="CRK86" s="431"/>
      <c r="CRL86" s="431"/>
      <c r="CRM86" s="431"/>
      <c r="CRN86" s="431"/>
      <c r="CRO86" s="431"/>
      <c r="CRP86" s="431"/>
      <c r="CRQ86" s="431"/>
      <c r="CRR86" s="431"/>
      <c r="CRS86" s="431"/>
      <c r="CRT86" s="431"/>
      <c r="CRU86" s="431"/>
      <c r="CRV86" s="431"/>
      <c r="CRW86" s="431"/>
      <c r="CRX86" s="431"/>
      <c r="CRY86" s="431"/>
      <c r="CRZ86" s="431"/>
      <c r="CSA86" s="431"/>
      <c r="CSB86" s="431"/>
      <c r="CSC86" s="431"/>
      <c r="CSD86" s="431"/>
      <c r="CSE86" s="431"/>
      <c r="CSF86" s="431"/>
      <c r="CSG86" s="431"/>
      <c r="CSH86" s="431"/>
      <c r="CSI86" s="431"/>
      <c r="CSJ86" s="431"/>
      <c r="CSK86" s="431"/>
      <c r="CSL86" s="431"/>
      <c r="CSM86" s="431"/>
      <c r="CSN86" s="431"/>
      <c r="CSO86" s="431"/>
      <c r="CSP86" s="431"/>
      <c r="CSQ86" s="431"/>
      <c r="CSR86" s="431"/>
      <c r="CSS86" s="431"/>
      <c r="CST86" s="431"/>
      <c r="CSU86" s="431"/>
      <c r="CSV86" s="431"/>
      <c r="CSW86" s="431"/>
      <c r="CSX86" s="431"/>
      <c r="CSY86" s="431"/>
      <c r="CSZ86" s="431"/>
      <c r="CTA86" s="431"/>
      <c r="CTB86" s="431"/>
      <c r="CTC86" s="431"/>
      <c r="CTD86" s="431"/>
      <c r="CTE86" s="431"/>
      <c r="CTF86" s="431"/>
      <c r="CTG86" s="431"/>
      <c r="CTH86" s="431"/>
      <c r="CTI86" s="431"/>
      <c r="CTJ86" s="431"/>
      <c r="CTK86" s="431"/>
      <c r="CTL86" s="431"/>
      <c r="CTM86" s="431"/>
      <c r="CTN86" s="431"/>
      <c r="CTO86" s="431"/>
      <c r="CTP86" s="431"/>
      <c r="CTQ86" s="431"/>
      <c r="CTR86" s="431"/>
      <c r="CTS86" s="431"/>
      <c r="CTT86" s="431"/>
      <c r="CTU86" s="431"/>
      <c r="CTV86" s="431"/>
      <c r="CTW86" s="431"/>
      <c r="CTX86" s="431"/>
      <c r="CTY86" s="431"/>
      <c r="CTZ86" s="431"/>
      <c r="CUA86" s="431"/>
      <c r="CUB86" s="431"/>
      <c r="CUC86" s="431"/>
      <c r="CUD86" s="431"/>
      <c r="CUE86" s="431"/>
      <c r="CUF86" s="431"/>
      <c r="CUG86" s="431"/>
      <c r="CUH86" s="431"/>
      <c r="CUI86" s="431"/>
      <c r="CUJ86" s="431"/>
      <c r="CUK86" s="431"/>
      <c r="CUL86" s="431"/>
      <c r="CUM86" s="431"/>
      <c r="CUN86" s="431"/>
      <c r="CUO86" s="431"/>
      <c r="CUP86" s="431"/>
      <c r="CUQ86" s="431"/>
      <c r="CUR86" s="431"/>
      <c r="CUS86" s="431"/>
      <c r="CUT86" s="431"/>
      <c r="CUU86" s="431"/>
      <c r="CUV86" s="431"/>
      <c r="CUW86" s="431"/>
      <c r="CUX86" s="431"/>
      <c r="CUY86" s="431"/>
      <c r="CUZ86" s="431"/>
      <c r="CVA86" s="431"/>
      <c r="CVB86" s="431"/>
      <c r="CVC86" s="431"/>
      <c r="CVD86" s="431"/>
      <c r="CVE86" s="431"/>
      <c r="CVF86" s="431"/>
      <c r="CVG86" s="431"/>
      <c r="CVH86" s="431"/>
      <c r="CVI86" s="431"/>
      <c r="CVJ86" s="431"/>
      <c r="CVK86" s="431"/>
      <c r="CVL86" s="431"/>
      <c r="CVM86" s="431"/>
      <c r="CVN86" s="431"/>
      <c r="CVO86" s="431"/>
      <c r="CVP86" s="431"/>
      <c r="CVQ86" s="431"/>
      <c r="CVR86" s="431"/>
      <c r="CVS86" s="431"/>
      <c r="CVT86" s="431"/>
      <c r="CVU86" s="431"/>
      <c r="CVV86" s="431"/>
      <c r="CVW86" s="431"/>
      <c r="CVX86" s="431"/>
      <c r="CVY86" s="431"/>
      <c r="CVZ86" s="431"/>
      <c r="CWA86" s="431"/>
      <c r="CWB86" s="431"/>
      <c r="CWC86" s="431"/>
      <c r="CWD86" s="431"/>
      <c r="CWE86" s="431"/>
      <c r="CWF86" s="431"/>
      <c r="CWG86" s="431"/>
      <c r="CWH86" s="431"/>
      <c r="CWI86" s="431"/>
      <c r="CWJ86" s="431"/>
      <c r="CWK86" s="431"/>
      <c r="CWL86" s="431"/>
      <c r="CWM86" s="431"/>
      <c r="CWN86" s="431"/>
      <c r="CWO86" s="431"/>
      <c r="CWP86" s="431"/>
      <c r="CWQ86" s="431"/>
      <c r="CWR86" s="431"/>
      <c r="CWS86" s="431"/>
      <c r="CWT86" s="431"/>
      <c r="CWU86" s="431"/>
      <c r="CWV86" s="431"/>
      <c r="CWW86" s="431"/>
      <c r="CWX86" s="431"/>
      <c r="CWY86" s="431"/>
      <c r="CWZ86" s="431"/>
      <c r="CXA86" s="431"/>
      <c r="CXB86" s="431"/>
      <c r="CXC86" s="431"/>
      <c r="CXD86" s="431"/>
      <c r="CXE86" s="431"/>
      <c r="CXF86" s="431"/>
      <c r="CXG86" s="431"/>
      <c r="CXH86" s="431"/>
      <c r="CXI86" s="431"/>
      <c r="CXJ86" s="431"/>
      <c r="CXK86" s="431"/>
      <c r="CXL86" s="431"/>
      <c r="CXM86" s="431"/>
      <c r="CXN86" s="431"/>
      <c r="CXO86" s="431"/>
      <c r="CXP86" s="431"/>
      <c r="CXQ86" s="431"/>
      <c r="CXR86" s="431"/>
      <c r="CXS86" s="431"/>
      <c r="CXT86" s="431"/>
      <c r="CXU86" s="431"/>
      <c r="CXV86" s="431"/>
      <c r="CXW86" s="431"/>
      <c r="CXX86" s="431"/>
      <c r="CXY86" s="431"/>
      <c r="CXZ86" s="431"/>
      <c r="CYA86" s="431"/>
      <c r="CYB86" s="431"/>
      <c r="CYC86" s="431"/>
      <c r="CYD86" s="431"/>
      <c r="CYE86" s="431"/>
      <c r="CYF86" s="431"/>
      <c r="CYG86" s="431"/>
      <c r="CYH86" s="431"/>
      <c r="CYI86" s="431"/>
      <c r="CYJ86" s="431"/>
      <c r="CYK86" s="431"/>
      <c r="CYL86" s="431"/>
      <c r="CYM86" s="431"/>
      <c r="CYN86" s="431"/>
      <c r="CYO86" s="431"/>
      <c r="CYP86" s="431"/>
      <c r="CYQ86" s="431"/>
      <c r="CYR86" s="431"/>
      <c r="CYS86" s="431"/>
      <c r="CYT86" s="431"/>
      <c r="CYU86" s="431"/>
      <c r="CYV86" s="431"/>
      <c r="CYW86" s="431"/>
      <c r="CYX86" s="431"/>
      <c r="CYY86" s="431"/>
      <c r="CYZ86" s="431"/>
      <c r="CZA86" s="431"/>
      <c r="CZB86" s="431"/>
      <c r="CZC86" s="431"/>
      <c r="CZD86" s="431"/>
      <c r="CZE86" s="431"/>
      <c r="CZF86" s="431"/>
      <c r="CZG86" s="431"/>
      <c r="CZH86" s="431"/>
      <c r="CZI86" s="431"/>
      <c r="CZJ86" s="431"/>
      <c r="CZK86" s="431"/>
      <c r="CZL86" s="431"/>
      <c r="CZM86" s="431"/>
      <c r="CZN86" s="431"/>
      <c r="CZO86" s="431"/>
      <c r="CZP86" s="431"/>
      <c r="CZQ86" s="431"/>
      <c r="CZR86" s="431"/>
      <c r="CZS86" s="431"/>
      <c r="CZT86" s="431"/>
      <c r="CZU86" s="431"/>
      <c r="CZV86" s="431"/>
      <c r="CZW86" s="431"/>
      <c r="CZX86" s="431"/>
      <c r="CZY86" s="431"/>
      <c r="CZZ86" s="431"/>
      <c r="DAA86" s="431"/>
      <c r="DAB86" s="431"/>
      <c r="DAC86" s="431"/>
      <c r="DAD86" s="431"/>
      <c r="DAE86" s="431"/>
      <c r="DAF86" s="431"/>
      <c r="DAG86" s="431"/>
      <c r="DAH86" s="431"/>
      <c r="DAI86" s="431"/>
      <c r="DAJ86" s="431"/>
      <c r="DAK86" s="431"/>
      <c r="DAL86" s="431"/>
      <c r="DAM86" s="431"/>
      <c r="DAN86" s="431"/>
      <c r="DAO86" s="431"/>
      <c r="DAP86" s="431"/>
      <c r="DAQ86" s="431"/>
      <c r="DAR86" s="431"/>
      <c r="DAS86" s="431"/>
      <c r="DAT86" s="431"/>
      <c r="DAU86" s="431"/>
      <c r="DAV86" s="431"/>
      <c r="DAW86" s="431"/>
      <c r="DAX86" s="431"/>
      <c r="DAY86" s="431"/>
      <c r="DAZ86" s="431"/>
      <c r="DBA86" s="431"/>
      <c r="DBB86" s="431"/>
      <c r="DBC86" s="431"/>
      <c r="DBD86" s="431"/>
      <c r="DBE86" s="431"/>
      <c r="DBF86" s="431"/>
      <c r="DBG86" s="431"/>
      <c r="DBH86" s="431"/>
      <c r="DBI86" s="431"/>
      <c r="DBJ86" s="431"/>
      <c r="DBK86" s="431"/>
      <c r="DBL86" s="431"/>
      <c r="DBM86" s="431"/>
      <c r="DBN86" s="431"/>
      <c r="DBO86" s="431"/>
      <c r="DBP86" s="431"/>
      <c r="DBQ86" s="431"/>
      <c r="DBR86" s="431"/>
      <c r="DBS86" s="431"/>
      <c r="DBT86" s="431"/>
      <c r="DBU86" s="431"/>
      <c r="DBV86" s="431"/>
      <c r="DBW86" s="431"/>
      <c r="DBX86" s="431"/>
      <c r="DBY86" s="431"/>
      <c r="DBZ86" s="431"/>
      <c r="DCA86" s="431"/>
      <c r="DCB86" s="431"/>
      <c r="DCC86" s="431"/>
      <c r="DCD86" s="431"/>
      <c r="DCE86" s="431"/>
      <c r="DCF86" s="431"/>
      <c r="DCG86" s="431"/>
      <c r="DCH86" s="431"/>
      <c r="DCI86" s="431"/>
      <c r="DCJ86" s="431"/>
      <c r="DCK86" s="431"/>
      <c r="DCL86" s="431"/>
      <c r="DCM86" s="431"/>
      <c r="DCN86" s="431"/>
      <c r="DCO86" s="431"/>
      <c r="DCP86" s="431"/>
      <c r="DCQ86" s="431"/>
      <c r="DCR86" s="431"/>
      <c r="DCS86" s="431"/>
      <c r="DCT86" s="431"/>
      <c r="DCU86" s="431"/>
      <c r="DCV86" s="431"/>
      <c r="DCW86" s="431"/>
      <c r="DCX86" s="431"/>
      <c r="DCY86" s="431"/>
      <c r="DCZ86" s="431"/>
      <c r="DDA86" s="431"/>
      <c r="DDB86" s="431"/>
      <c r="DDC86" s="431"/>
      <c r="DDD86" s="431"/>
      <c r="DDE86" s="431"/>
      <c r="DDF86" s="431"/>
      <c r="DDG86" s="431"/>
      <c r="DDH86" s="431"/>
      <c r="DDI86" s="431"/>
      <c r="DDJ86" s="431"/>
      <c r="DDK86" s="431"/>
      <c r="DDL86" s="431"/>
      <c r="DDM86" s="431"/>
      <c r="DDN86" s="431"/>
      <c r="DDO86" s="431"/>
      <c r="DDP86" s="431"/>
      <c r="DDQ86" s="431"/>
      <c r="DDR86" s="431"/>
      <c r="DDS86" s="431"/>
      <c r="DDT86" s="431"/>
      <c r="DDU86" s="431"/>
      <c r="DDV86" s="431"/>
      <c r="DDW86" s="431"/>
      <c r="DDX86" s="431"/>
      <c r="DDY86" s="431"/>
      <c r="DDZ86" s="431"/>
      <c r="DEA86" s="431"/>
      <c r="DEB86" s="431"/>
      <c r="DEC86" s="431"/>
      <c r="DED86" s="431"/>
      <c r="DEE86" s="431"/>
      <c r="DEF86" s="431"/>
      <c r="DEG86" s="431"/>
      <c r="DEH86" s="431"/>
      <c r="DEI86" s="431"/>
      <c r="DEJ86" s="431"/>
      <c r="DEK86" s="431"/>
      <c r="DEL86" s="431"/>
      <c r="DEM86" s="431"/>
      <c r="DEN86" s="431"/>
      <c r="DEO86" s="431"/>
      <c r="DEP86" s="431"/>
      <c r="DEQ86" s="431"/>
      <c r="DER86" s="431"/>
      <c r="DES86" s="431"/>
      <c r="DET86" s="431"/>
      <c r="DEU86" s="431"/>
      <c r="DEV86" s="431"/>
      <c r="DEW86" s="431"/>
      <c r="DEX86" s="431"/>
      <c r="DEY86" s="431"/>
      <c r="DEZ86" s="431"/>
      <c r="DFA86" s="431"/>
      <c r="DFB86" s="431"/>
      <c r="DFC86" s="431"/>
      <c r="DFD86" s="431"/>
      <c r="DFE86" s="431"/>
      <c r="DFF86" s="431"/>
      <c r="DFG86" s="431"/>
      <c r="DFH86" s="431"/>
      <c r="DFI86" s="431"/>
      <c r="DFJ86" s="431"/>
      <c r="DFK86" s="431"/>
      <c r="DFL86" s="431"/>
      <c r="DFM86" s="431"/>
      <c r="DFN86" s="431"/>
      <c r="DFO86" s="431"/>
      <c r="DFP86" s="431"/>
      <c r="DFQ86" s="431"/>
      <c r="DFR86" s="431"/>
      <c r="DFS86" s="431"/>
      <c r="DFT86" s="431"/>
      <c r="DFU86" s="431"/>
      <c r="DFV86" s="431"/>
      <c r="DFW86" s="431"/>
      <c r="DFX86" s="431"/>
      <c r="DFY86" s="431"/>
      <c r="DFZ86" s="431"/>
      <c r="DGA86" s="431"/>
      <c r="DGB86" s="431"/>
      <c r="DGC86" s="431"/>
      <c r="DGD86" s="431"/>
      <c r="DGE86" s="431"/>
      <c r="DGF86" s="431"/>
      <c r="DGG86" s="431"/>
      <c r="DGH86" s="431"/>
      <c r="DGI86" s="431"/>
      <c r="DGJ86" s="431"/>
      <c r="DGK86" s="431"/>
      <c r="DGL86" s="431"/>
      <c r="DGM86" s="431"/>
      <c r="DGN86" s="431"/>
      <c r="DGO86" s="431"/>
      <c r="DGP86" s="431"/>
      <c r="DGQ86" s="431"/>
      <c r="DGR86" s="431"/>
      <c r="DGS86" s="431"/>
      <c r="DGT86" s="431"/>
      <c r="DGU86" s="431"/>
      <c r="DGV86" s="431"/>
      <c r="DGW86" s="431"/>
      <c r="DGX86" s="431"/>
      <c r="DGY86" s="431"/>
      <c r="DGZ86" s="431"/>
      <c r="DHA86" s="431"/>
      <c r="DHB86" s="431"/>
      <c r="DHC86" s="431"/>
      <c r="DHD86" s="431"/>
      <c r="DHE86" s="431"/>
      <c r="DHF86" s="431"/>
      <c r="DHG86" s="431"/>
      <c r="DHH86" s="431"/>
      <c r="DHI86" s="431"/>
      <c r="DHJ86" s="431"/>
      <c r="DHK86" s="431"/>
      <c r="DHL86" s="431"/>
      <c r="DHM86" s="431"/>
      <c r="DHN86" s="431"/>
      <c r="DHO86" s="431"/>
      <c r="DHP86" s="431"/>
      <c r="DHQ86" s="431"/>
      <c r="DHR86" s="431"/>
      <c r="DHS86" s="431"/>
      <c r="DHT86" s="431"/>
      <c r="DHU86" s="431"/>
      <c r="DHV86" s="431"/>
      <c r="DHW86" s="431"/>
      <c r="DHX86" s="431"/>
      <c r="DHY86" s="431"/>
      <c r="DHZ86" s="431"/>
      <c r="DIA86" s="431"/>
      <c r="DIB86" s="431"/>
      <c r="DIC86" s="431"/>
      <c r="DID86" s="431"/>
      <c r="DIE86" s="431"/>
      <c r="DIF86" s="431"/>
      <c r="DIG86" s="431"/>
      <c r="DIH86" s="431"/>
      <c r="DII86" s="431"/>
      <c r="DIJ86" s="431"/>
      <c r="DIK86" s="431"/>
      <c r="DIL86" s="431"/>
      <c r="DIM86" s="431"/>
      <c r="DIN86" s="431"/>
      <c r="DIO86" s="431"/>
      <c r="DIP86" s="431"/>
      <c r="DIQ86" s="431"/>
      <c r="DIR86" s="431"/>
      <c r="DIS86" s="431"/>
      <c r="DIT86" s="431"/>
      <c r="DIU86" s="431"/>
      <c r="DIV86" s="431"/>
      <c r="DIW86" s="431"/>
      <c r="DIX86" s="431"/>
      <c r="DIY86" s="431"/>
      <c r="DIZ86" s="431"/>
      <c r="DJA86" s="431"/>
      <c r="DJB86" s="431"/>
      <c r="DJC86" s="431"/>
      <c r="DJD86" s="431"/>
      <c r="DJE86" s="431"/>
      <c r="DJF86" s="431"/>
      <c r="DJG86" s="431"/>
      <c r="DJH86" s="431"/>
      <c r="DJI86" s="431"/>
      <c r="DJJ86" s="431"/>
      <c r="DJK86" s="431"/>
      <c r="DJL86" s="431"/>
      <c r="DJM86" s="431"/>
      <c r="DJN86" s="431"/>
      <c r="DJO86" s="431"/>
      <c r="DJP86" s="431"/>
      <c r="DJQ86" s="431"/>
      <c r="DJR86" s="431"/>
      <c r="DJS86" s="431"/>
      <c r="DJT86" s="431"/>
      <c r="DJU86" s="431"/>
      <c r="DJV86" s="431"/>
      <c r="DJW86" s="431"/>
      <c r="DJX86" s="431"/>
      <c r="DJY86" s="431"/>
      <c r="DJZ86" s="431"/>
      <c r="DKA86" s="431"/>
      <c r="DKB86" s="431"/>
      <c r="DKC86" s="431"/>
      <c r="DKD86" s="431"/>
      <c r="DKE86" s="431"/>
      <c r="DKF86" s="431"/>
      <c r="DKG86" s="431"/>
      <c r="DKH86" s="431"/>
      <c r="DKI86" s="431"/>
      <c r="DKJ86" s="431"/>
      <c r="DKK86" s="431"/>
      <c r="DKL86" s="431"/>
      <c r="DKM86" s="431"/>
      <c r="DKN86" s="431"/>
      <c r="DKO86" s="431"/>
      <c r="DKP86" s="431"/>
      <c r="DKQ86" s="431"/>
      <c r="DKR86" s="431"/>
      <c r="DKS86" s="431"/>
      <c r="DKT86" s="431"/>
      <c r="DKU86" s="431"/>
      <c r="DKV86" s="431"/>
      <c r="DKW86" s="431"/>
      <c r="DKX86" s="431"/>
      <c r="DKY86" s="431"/>
      <c r="DKZ86" s="431"/>
      <c r="DLA86" s="431"/>
      <c r="DLB86" s="431"/>
      <c r="DLC86" s="431"/>
      <c r="DLD86" s="431"/>
      <c r="DLE86" s="431"/>
      <c r="DLF86" s="431"/>
      <c r="DLG86" s="431"/>
      <c r="DLH86" s="431"/>
      <c r="DLI86" s="431"/>
      <c r="DLJ86" s="431"/>
      <c r="DLK86" s="431"/>
      <c r="DLL86" s="431"/>
      <c r="DLM86" s="431"/>
      <c r="DLN86" s="431"/>
      <c r="DLO86" s="431"/>
      <c r="DLP86" s="431"/>
      <c r="DLQ86" s="431"/>
      <c r="DLR86" s="431"/>
      <c r="DLS86" s="431"/>
      <c r="DLT86" s="431"/>
      <c r="DLU86" s="431"/>
      <c r="DLV86" s="431"/>
      <c r="DLW86" s="431"/>
      <c r="DLX86" s="431"/>
      <c r="DLY86" s="431"/>
      <c r="DLZ86" s="431"/>
      <c r="DMA86" s="431"/>
      <c r="DMB86" s="431"/>
      <c r="DMC86" s="431"/>
      <c r="DMD86" s="431"/>
      <c r="DME86" s="431"/>
      <c r="DMF86" s="431"/>
      <c r="DMG86" s="431"/>
      <c r="DMH86" s="431"/>
      <c r="DMI86" s="431"/>
      <c r="DMJ86" s="431"/>
      <c r="DMK86" s="431"/>
      <c r="DML86" s="431"/>
      <c r="DMM86" s="431"/>
      <c r="DMN86" s="431"/>
      <c r="DMO86" s="431"/>
      <c r="DMP86" s="431"/>
      <c r="DMQ86" s="431"/>
      <c r="DMR86" s="431"/>
      <c r="DMS86" s="431"/>
      <c r="DMT86" s="431"/>
      <c r="DMU86" s="431"/>
      <c r="DMV86" s="431"/>
      <c r="DMW86" s="431"/>
      <c r="DMX86" s="431"/>
      <c r="DMY86" s="431"/>
      <c r="DMZ86" s="431"/>
      <c r="DNA86" s="431"/>
      <c r="DNB86" s="431"/>
      <c r="DNC86" s="431"/>
      <c r="DND86" s="431"/>
      <c r="DNE86" s="431"/>
      <c r="DNF86" s="431"/>
      <c r="DNG86" s="431"/>
      <c r="DNH86" s="431"/>
      <c r="DNI86" s="431"/>
      <c r="DNJ86" s="431"/>
      <c r="DNK86" s="431"/>
      <c r="DNL86" s="431"/>
      <c r="DNM86" s="431"/>
      <c r="DNN86" s="431"/>
      <c r="DNO86" s="431"/>
      <c r="DNP86" s="431"/>
      <c r="DNQ86" s="431"/>
      <c r="DNR86" s="431"/>
      <c r="DNS86" s="431"/>
      <c r="DNT86" s="431"/>
      <c r="DNU86" s="431"/>
      <c r="DNV86" s="431"/>
      <c r="DNW86" s="431"/>
      <c r="DNX86" s="431"/>
      <c r="DNY86" s="431"/>
      <c r="DNZ86" s="431"/>
      <c r="DOA86" s="431"/>
      <c r="DOB86" s="431"/>
      <c r="DOC86" s="431"/>
      <c r="DOD86" s="431"/>
      <c r="DOE86" s="431"/>
      <c r="DOF86" s="431"/>
      <c r="DOG86" s="431"/>
      <c r="DOH86" s="431"/>
      <c r="DOI86" s="431"/>
      <c r="DOJ86" s="431"/>
      <c r="DOK86" s="431"/>
      <c r="DOL86" s="431"/>
      <c r="DOM86" s="431"/>
      <c r="DON86" s="431"/>
      <c r="DOO86" s="431"/>
      <c r="DOP86" s="431"/>
      <c r="DOQ86" s="431"/>
      <c r="DOR86" s="431"/>
      <c r="DOS86" s="431"/>
      <c r="DOT86" s="431"/>
      <c r="DOU86" s="431"/>
      <c r="DOV86" s="431"/>
      <c r="DOW86" s="431"/>
      <c r="DOX86" s="431"/>
      <c r="DOY86" s="431"/>
      <c r="DOZ86" s="431"/>
      <c r="DPA86" s="431"/>
      <c r="DPB86" s="431"/>
      <c r="DPC86" s="431"/>
      <c r="DPD86" s="431"/>
      <c r="DPE86" s="431"/>
      <c r="DPF86" s="431"/>
      <c r="DPG86" s="431"/>
      <c r="DPH86" s="431"/>
      <c r="DPI86" s="431"/>
      <c r="DPJ86" s="431"/>
      <c r="DPK86" s="431"/>
      <c r="DPL86" s="431"/>
      <c r="DPM86" s="431"/>
      <c r="DPN86" s="431"/>
      <c r="DPO86" s="431"/>
      <c r="DPP86" s="431"/>
      <c r="DPQ86" s="431"/>
      <c r="DPR86" s="431"/>
      <c r="DPS86" s="431"/>
      <c r="DPT86" s="431"/>
      <c r="DPU86" s="431"/>
      <c r="DPV86" s="431"/>
      <c r="DPW86" s="431"/>
      <c r="DPX86" s="431"/>
      <c r="DPY86" s="431"/>
      <c r="DPZ86" s="431"/>
      <c r="DQA86" s="431"/>
      <c r="DQB86" s="431"/>
      <c r="DQC86" s="431"/>
      <c r="DQD86" s="431"/>
      <c r="DQE86" s="431"/>
      <c r="DQF86" s="431"/>
      <c r="DQG86" s="431"/>
      <c r="DQH86" s="431"/>
      <c r="DQI86" s="431"/>
      <c r="DQJ86" s="431"/>
      <c r="DQK86" s="431"/>
      <c r="DQL86" s="431"/>
      <c r="DQM86" s="431"/>
      <c r="DQN86" s="431"/>
      <c r="DQO86" s="431"/>
      <c r="DQP86" s="431"/>
      <c r="DQQ86" s="431"/>
      <c r="DQR86" s="431"/>
      <c r="DQS86" s="431"/>
      <c r="DQT86" s="431"/>
      <c r="DQU86" s="431"/>
      <c r="DQV86" s="431"/>
      <c r="DQW86" s="431"/>
      <c r="DQX86" s="431"/>
      <c r="DQY86" s="431"/>
      <c r="DQZ86" s="431"/>
      <c r="DRA86" s="431"/>
      <c r="DRB86" s="431"/>
      <c r="DRC86" s="431"/>
      <c r="DRD86" s="431"/>
      <c r="DRE86" s="431"/>
      <c r="DRF86" s="431"/>
      <c r="DRG86" s="431"/>
      <c r="DRH86" s="431"/>
      <c r="DRI86" s="431"/>
      <c r="DRJ86" s="431"/>
      <c r="DRK86" s="431"/>
      <c r="DRL86" s="431"/>
      <c r="DRM86" s="431"/>
      <c r="DRN86" s="431"/>
      <c r="DRO86" s="431"/>
      <c r="DRP86" s="431"/>
      <c r="DRQ86" s="431"/>
      <c r="DRR86" s="431"/>
      <c r="DRS86" s="431"/>
      <c r="DRT86" s="431"/>
      <c r="DRU86" s="431"/>
      <c r="DRV86" s="431"/>
      <c r="DRW86" s="431"/>
      <c r="DRX86" s="431"/>
      <c r="DRY86" s="431"/>
      <c r="DRZ86" s="431"/>
      <c r="DSA86" s="431"/>
      <c r="DSB86" s="431"/>
      <c r="DSC86" s="431"/>
      <c r="DSD86" s="431"/>
      <c r="DSE86" s="431"/>
      <c r="DSF86" s="431"/>
      <c r="DSG86" s="431"/>
      <c r="DSH86" s="431"/>
      <c r="DSI86" s="431"/>
      <c r="DSJ86" s="431"/>
      <c r="DSK86" s="431"/>
      <c r="DSL86" s="431"/>
      <c r="DSM86" s="431"/>
      <c r="DSN86" s="431"/>
      <c r="DSO86" s="431"/>
      <c r="DSP86" s="431"/>
      <c r="DSQ86" s="431"/>
      <c r="DSR86" s="431"/>
      <c r="DSS86" s="431"/>
      <c r="DST86" s="431"/>
      <c r="DSU86" s="431"/>
      <c r="DSV86" s="431"/>
      <c r="DSW86" s="431"/>
      <c r="DSX86" s="431"/>
      <c r="DSY86" s="431"/>
      <c r="DSZ86" s="431"/>
      <c r="DTA86" s="431"/>
      <c r="DTB86" s="431"/>
      <c r="DTC86" s="431"/>
      <c r="DTD86" s="431"/>
      <c r="DTE86" s="431"/>
      <c r="DTF86" s="431"/>
      <c r="DTG86" s="431"/>
      <c r="DTH86" s="431"/>
      <c r="DTI86" s="431"/>
      <c r="DTJ86" s="431"/>
      <c r="DTK86" s="431"/>
      <c r="DTL86" s="431"/>
      <c r="DTM86" s="431"/>
      <c r="DTN86" s="431"/>
      <c r="DTO86" s="431"/>
      <c r="DTP86" s="431"/>
      <c r="DTQ86" s="431"/>
      <c r="DTR86" s="431"/>
      <c r="DTS86" s="431"/>
      <c r="DTT86" s="431"/>
      <c r="DTU86" s="431"/>
      <c r="DTV86" s="431"/>
      <c r="DTW86" s="431"/>
      <c r="DTX86" s="431"/>
      <c r="DTY86" s="431"/>
      <c r="DTZ86" s="431"/>
      <c r="DUA86" s="431"/>
      <c r="DUB86" s="431"/>
      <c r="DUC86" s="431"/>
      <c r="DUD86" s="431"/>
      <c r="DUE86" s="431"/>
      <c r="DUF86" s="431"/>
      <c r="DUG86" s="431"/>
      <c r="DUH86" s="431"/>
      <c r="DUI86" s="431"/>
      <c r="DUJ86" s="431"/>
      <c r="DUK86" s="431"/>
      <c r="DUL86" s="431"/>
      <c r="DUM86" s="431"/>
      <c r="DUN86" s="431"/>
      <c r="DUO86" s="431"/>
      <c r="DUP86" s="431"/>
      <c r="DUQ86" s="431"/>
      <c r="DUR86" s="431"/>
      <c r="DUS86" s="431"/>
      <c r="DUT86" s="431"/>
      <c r="DUU86" s="431"/>
      <c r="DUV86" s="431"/>
      <c r="DUW86" s="431"/>
      <c r="DUX86" s="431"/>
      <c r="DUY86" s="431"/>
      <c r="DUZ86" s="431"/>
      <c r="DVA86" s="431"/>
      <c r="DVB86" s="431"/>
      <c r="DVC86" s="431"/>
      <c r="DVD86" s="431"/>
      <c r="DVE86" s="431"/>
      <c r="DVF86" s="431"/>
      <c r="DVG86" s="431"/>
      <c r="DVH86" s="431"/>
      <c r="DVI86" s="431"/>
      <c r="DVJ86" s="431"/>
      <c r="DVK86" s="431"/>
      <c r="DVL86" s="431"/>
      <c r="DVM86" s="431"/>
      <c r="DVN86" s="431"/>
      <c r="DVO86" s="431"/>
      <c r="DVP86" s="431"/>
      <c r="DVQ86" s="431"/>
      <c r="DVR86" s="431"/>
      <c r="DVS86" s="431"/>
      <c r="DVT86" s="431"/>
      <c r="DVU86" s="431"/>
      <c r="DVV86" s="431"/>
      <c r="DVW86" s="431"/>
      <c r="DVX86" s="431"/>
      <c r="DVY86" s="431"/>
      <c r="DVZ86" s="431"/>
      <c r="DWA86" s="431"/>
      <c r="DWB86" s="431"/>
      <c r="DWC86" s="431"/>
      <c r="DWD86" s="431"/>
      <c r="DWE86" s="431"/>
      <c r="DWF86" s="431"/>
      <c r="DWG86" s="431"/>
      <c r="DWH86" s="431"/>
      <c r="DWI86" s="431"/>
      <c r="DWJ86" s="431"/>
      <c r="DWK86" s="431"/>
      <c r="DWL86" s="431"/>
      <c r="DWM86" s="431"/>
      <c r="DWN86" s="431"/>
      <c r="DWO86" s="431"/>
      <c r="DWP86" s="431"/>
      <c r="DWQ86" s="431"/>
      <c r="DWR86" s="431"/>
      <c r="DWS86" s="431"/>
      <c r="DWT86" s="431"/>
      <c r="DWU86" s="431"/>
      <c r="DWV86" s="431"/>
      <c r="DWW86" s="431"/>
      <c r="DWX86" s="431"/>
      <c r="DWY86" s="431"/>
      <c r="DWZ86" s="431"/>
      <c r="DXA86" s="431"/>
      <c r="DXB86" s="431"/>
      <c r="DXC86" s="431"/>
      <c r="DXD86" s="431"/>
      <c r="DXE86" s="431"/>
      <c r="DXF86" s="431"/>
      <c r="DXG86" s="431"/>
      <c r="DXH86" s="431"/>
      <c r="DXI86" s="431"/>
      <c r="DXJ86" s="431"/>
      <c r="DXK86" s="431"/>
      <c r="DXL86" s="431"/>
      <c r="DXM86" s="431"/>
      <c r="DXN86" s="431"/>
      <c r="DXO86" s="431"/>
      <c r="DXP86" s="431"/>
      <c r="DXQ86" s="431"/>
      <c r="DXR86" s="431"/>
      <c r="DXS86" s="431"/>
      <c r="DXT86" s="431"/>
      <c r="DXU86" s="431"/>
      <c r="DXV86" s="431"/>
      <c r="DXW86" s="431"/>
      <c r="DXX86" s="431"/>
      <c r="DXY86" s="431"/>
      <c r="DXZ86" s="431"/>
      <c r="DYA86" s="431"/>
      <c r="DYB86" s="431"/>
      <c r="DYC86" s="431"/>
      <c r="DYD86" s="431"/>
      <c r="DYE86" s="431"/>
      <c r="DYF86" s="431"/>
      <c r="DYG86" s="431"/>
      <c r="DYH86" s="431"/>
      <c r="DYI86" s="431"/>
      <c r="DYJ86" s="431"/>
      <c r="DYK86" s="431"/>
      <c r="DYL86" s="431"/>
      <c r="DYM86" s="431"/>
      <c r="DYN86" s="431"/>
      <c r="DYO86" s="431"/>
      <c r="DYP86" s="431"/>
      <c r="DYQ86" s="431"/>
      <c r="DYR86" s="431"/>
      <c r="DYS86" s="431"/>
      <c r="DYT86" s="431"/>
      <c r="DYU86" s="431"/>
      <c r="DYV86" s="431"/>
      <c r="DYW86" s="431"/>
      <c r="DYX86" s="431"/>
      <c r="DYY86" s="431"/>
      <c r="DYZ86" s="431"/>
      <c r="DZA86" s="431"/>
      <c r="DZB86" s="431"/>
      <c r="DZC86" s="431"/>
      <c r="DZD86" s="431"/>
      <c r="DZE86" s="431"/>
      <c r="DZF86" s="431"/>
      <c r="DZG86" s="431"/>
      <c r="DZH86" s="431"/>
      <c r="DZI86" s="431"/>
      <c r="DZJ86" s="431"/>
      <c r="DZK86" s="431"/>
      <c r="DZL86" s="431"/>
      <c r="DZM86" s="431"/>
      <c r="DZN86" s="431"/>
      <c r="DZO86" s="431"/>
      <c r="DZP86" s="431"/>
      <c r="DZQ86" s="431"/>
      <c r="DZR86" s="431"/>
      <c r="DZS86" s="431"/>
      <c r="DZT86" s="431"/>
      <c r="DZU86" s="431"/>
      <c r="DZV86" s="431"/>
      <c r="DZW86" s="431"/>
      <c r="DZX86" s="431"/>
      <c r="DZY86" s="431"/>
      <c r="DZZ86" s="431"/>
      <c r="EAA86" s="431"/>
      <c r="EAB86" s="431"/>
      <c r="EAC86" s="431"/>
      <c r="EAD86" s="431"/>
      <c r="EAE86" s="431"/>
      <c r="EAF86" s="431"/>
      <c r="EAG86" s="431"/>
      <c r="EAH86" s="431"/>
      <c r="EAI86" s="431"/>
      <c r="EAJ86" s="431"/>
      <c r="EAK86" s="431"/>
      <c r="EAL86" s="431"/>
      <c r="EAM86" s="431"/>
      <c r="EAN86" s="431"/>
      <c r="EAO86" s="431"/>
      <c r="EAP86" s="431"/>
      <c r="EAQ86" s="431"/>
      <c r="EAR86" s="431"/>
      <c r="EAS86" s="431"/>
      <c r="EAT86" s="431"/>
      <c r="EAU86" s="431"/>
      <c r="EAV86" s="431"/>
      <c r="EAW86" s="431"/>
      <c r="EAX86" s="431"/>
      <c r="EAY86" s="431"/>
      <c r="EAZ86" s="431"/>
      <c r="EBA86" s="431"/>
      <c r="EBB86" s="431"/>
      <c r="EBC86" s="431"/>
      <c r="EBD86" s="431"/>
      <c r="EBE86" s="431"/>
      <c r="EBF86" s="431"/>
      <c r="EBG86" s="431"/>
      <c r="EBH86" s="431"/>
      <c r="EBI86" s="431"/>
      <c r="EBJ86" s="431"/>
      <c r="EBK86" s="431"/>
      <c r="EBL86" s="431"/>
      <c r="EBM86" s="431"/>
      <c r="EBN86" s="431"/>
      <c r="EBO86" s="431"/>
      <c r="EBP86" s="431"/>
      <c r="EBQ86" s="431"/>
      <c r="EBR86" s="431"/>
      <c r="EBS86" s="431"/>
      <c r="EBT86" s="431"/>
      <c r="EBU86" s="431"/>
      <c r="EBV86" s="431"/>
      <c r="EBW86" s="431"/>
      <c r="EBX86" s="431"/>
      <c r="EBY86" s="431"/>
      <c r="EBZ86" s="431"/>
      <c r="ECA86" s="431"/>
      <c r="ECB86" s="431"/>
      <c r="ECC86" s="431"/>
      <c r="ECD86" s="431"/>
      <c r="ECE86" s="431"/>
      <c r="ECF86" s="431"/>
      <c r="ECG86" s="431"/>
      <c r="ECH86" s="431"/>
      <c r="ECI86" s="431"/>
      <c r="ECJ86" s="431"/>
      <c r="ECK86" s="431"/>
      <c r="ECL86" s="431"/>
      <c r="ECM86" s="431"/>
      <c r="ECN86" s="431"/>
      <c r="ECO86" s="431"/>
      <c r="ECP86" s="431"/>
      <c r="ECQ86" s="431"/>
      <c r="ECR86" s="431"/>
      <c r="ECS86" s="431"/>
      <c r="ECT86" s="431"/>
      <c r="ECU86" s="431"/>
      <c r="ECV86" s="431"/>
      <c r="ECW86" s="431"/>
      <c r="ECX86" s="431"/>
      <c r="ECY86" s="431"/>
      <c r="ECZ86" s="431"/>
      <c r="EDA86" s="431"/>
      <c r="EDB86" s="431"/>
      <c r="EDC86" s="431"/>
      <c r="EDD86" s="431"/>
      <c r="EDE86" s="431"/>
      <c r="EDF86" s="431"/>
      <c r="EDG86" s="431"/>
      <c r="EDH86" s="431"/>
      <c r="EDI86" s="431"/>
      <c r="EDJ86" s="431"/>
      <c r="EDK86" s="431"/>
      <c r="EDL86" s="431"/>
      <c r="EDM86" s="431"/>
      <c r="EDN86" s="431"/>
      <c r="EDO86" s="431"/>
      <c r="EDP86" s="431"/>
      <c r="EDQ86" s="431"/>
      <c r="EDR86" s="431"/>
      <c r="EDS86" s="431"/>
      <c r="EDT86" s="431"/>
      <c r="EDU86" s="431"/>
      <c r="EDV86" s="431"/>
      <c r="EDW86" s="431"/>
      <c r="EDX86" s="431"/>
      <c r="EDY86" s="431"/>
      <c r="EDZ86" s="431"/>
      <c r="EEA86" s="431"/>
      <c r="EEB86" s="431"/>
      <c r="EEC86" s="431"/>
      <c r="EED86" s="431"/>
      <c r="EEE86" s="431"/>
      <c r="EEF86" s="431"/>
      <c r="EEG86" s="431"/>
      <c r="EEH86" s="431"/>
      <c r="EEI86" s="431"/>
      <c r="EEJ86" s="431"/>
      <c r="EEK86" s="431"/>
      <c r="EEL86" s="431"/>
      <c r="EEM86" s="431"/>
      <c r="EEN86" s="431"/>
      <c r="EEO86" s="431"/>
      <c r="EEP86" s="431"/>
      <c r="EEQ86" s="431"/>
      <c r="EER86" s="431"/>
      <c r="EES86" s="431"/>
      <c r="EET86" s="431"/>
      <c r="EEU86" s="431"/>
      <c r="EEV86" s="431"/>
      <c r="EEW86" s="431"/>
      <c r="EEX86" s="431"/>
      <c r="EEY86" s="431"/>
      <c r="EEZ86" s="431"/>
      <c r="EFA86" s="431"/>
      <c r="EFB86" s="431"/>
      <c r="EFC86" s="431"/>
      <c r="EFD86" s="431"/>
      <c r="EFE86" s="431"/>
      <c r="EFF86" s="431"/>
      <c r="EFG86" s="431"/>
      <c r="EFH86" s="431"/>
      <c r="EFI86" s="431"/>
      <c r="EFJ86" s="431"/>
      <c r="EFK86" s="431"/>
      <c r="EFL86" s="431"/>
      <c r="EFM86" s="431"/>
      <c r="EFN86" s="431"/>
      <c r="EFO86" s="431"/>
      <c r="EFP86" s="431"/>
      <c r="EFQ86" s="431"/>
      <c r="EFR86" s="431"/>
      <c r="EFS86" s="431"/>
      <c r="EFT86" s="431"/>
      <c r="EFU86" s="431"/>
      <c r="EFV86" s="431"/>
      <c r="EFW86" s="431"/>
      <c r="EFX86" s="431"/>
      <c r="EFY86" s="431"/>
      <c r="EFZ86" s="431"/>
      <c r="EGA86" s="431"/>
      <c r="EGB86" s="431"/>
      <c r="EGC86" s="431"/>
      <c r="EGD86" s="431"/>
      <c r="EGE86" s="431"/>
      <c r="EGF86" s="431"/>
      <c r="EGG86" s="431"/>
      <c r="EGH86" s="431"/>
      <c r="EGI86" s="431"/>
      <c r="EGJ86" s="431"/>
      <c r="EGK86" s="431"/>
      <c r="EGL86" s="431"/>
      <c r="EGM86" s="431"/>
      <c r="EGN86" s="431"/>
      <c r="EGO86" s="431"/>
      <c r="EGP86" s="431"/>
      <c r="EGQ86" s="431"/>
      <c r="EGR86" s="431"/>
      <c r="EGS86" s="431"/>
      <c r="EGT86" s="431"/>
      <c r="EGU86" s="431"/>
      <c r="EGV86" s="431"/>
      <c r="EGW86" s="431"/>
      <c r="EGX86" s="431"/>
      <c r="EGY86" s="431"/>
      <c r="EGZ86" s="431"/>
      <c r="EHA86" s="431"/>
      <c r="EHB86" s="431"/>
      <c r="EHC86" s="431"/>
      <c r="EHD86" s="431"/>
      <c r="EHE86" s="431"/>
      <c r="EHF86" s="431"/>
      <c r="EHG86" s="431"/>
      <c r="EHH86" s="431"/>
      <c r="EHI86" s="431"/>
      <c r="EHJ86" s="431"/>
      <c r="EHK86" s="431"/>
      <c r="EHL86" s="431"/>
      <c r="EHM86" s="431"/>
      <c r="EHN86" s="431"/>
      <c r="EHO86" s="431"/>
      <c r="EHP86" s="431"/>
      <c r="EHQ86" s="431"/>
      <c r="EHR86" s="431"/>
      <c r="EHS86" s="431"/>
      <c r="EHT86" s="431"/>
      <c r="EHU86" s="431"/>
      <c r="EHV86" s="431"/>
      <c r="EHW86" s="431"/>
      <c r="EHX86" s="431"/>
      <c r="EHY86" s="431"/>
      <c r="EHZ86" s="431"/>
      <c r="EIA86" s="431"/>
      <c r="EIB86" s="431"/>
      <c r="EIC86" s="431"/>
      <c r="EID86" s="431"/>
      <c r="EIE86" s="431"/>
      <c r="EIF86" s="431"/>
      <c r="EIG86" s="431"/>
      <c r="EIH86" s="431"/>
      <c r="EII86" s="431"/>
      <c r="EIJ86" s="431"/>
      <c r="EIK86" s="431"/>
      <c r="EIL86" s="431"/>
      <c r="EIM86" s="431"/>
      <c r="EIN86" s="431"/>
      <c r="EIO86" s="431"/>
      <c r="EIP86" s="431"/>
      <c r="EIQ86" s="431"/>
      <c r="EIR86" s="431"/>
      <c r="EIS86" s="431"/>
      <c r="EIT86" s="431"/>
      <c r="EIU86" s="431"/>
      <c r="EIV86" s="431"/>
      <c r="EIW86" s="431"/>
      <c r="EIX86" s="431"/>
      <c r="EIY86" s="431"/>
      <c r="EIZ86" s="431"/>
      <c r="EJA86" s="431"/>
      <c r="EJB86" s="431"/>
      <c r="EJC86" s="431"/>
      <c r="EJD86" s="431"/>
      <c r="EJE86" s="431"/>
      <c r="EJF86" s="431"/>
      <c r="EJG86" s="431"/>
      <c r="EJH86" s="431"/>
      <c r="EJI86" s="431"/>
      <c r="EJJ86" s="431"/>
      <c r="EJK86" s="431"/>
      <c r="EJL86" s="431"/>
      <c r="EJM86" s="431"/>
      <c r="EJN86" s="431"/>
      <c r="EJO86" s="431"/>
      <c r="EJP86" s="431"/>
      <c r="EJQ86" s="431"/>
      <c r="EJR86" s="431"/>
      <c r="EJS86" s="431"/>
      <c r="EJT86" s="431"/>
      <c r="EJU86" s="431"/>
      <c r="EJV86" s="431"/>
      <c r="EJW86" s="431"/>
      <c r="EJX86" s="431"/>
      <c r="EJY86" s="431"/>
      <c r="EJZ86" s="431"/>
      <c r="EKA86" s="431"/>
      <c r="EKB86" s="431"/>
      <c r="EKC86" s="431"/>
      <c r="EKD86" s="431"/>
      <c r="EKE86" s="431"/>
      <c r="EKF86" s="431"/>
      <c r="EKG86" s="431"/>
      <c r="EKH86" s="431"/>
      <c r="EKI86" s="431"/>
      <c r="EKJ86" s="431"/>
      <c r="EKK86" s="431"/>
      <c r="EKL86" s="431"/>
      <c r="EKM86" s="431"/>
      <c r="EKN86" s="431"/>
      <c r="EKO86" s="431"/>
      <c r="EKP86" s="431"/>
      <c r="EKQ86" s="431"/>
      <c r="EKR86" s="431"/>
      <c r="EKS86" s="431"/>
      <c r="EKT86" s="431"/>
      <c r="EKU86" s="431"/>
      <c r="EKV86" s="431"/>
      <c r="EKW86" s="431"/>
      <c r="EKX86" s="431"/>
      <c r="EKY86" s="431"/>
      <c r="EKZ86" s="431"/>
      <c r="ELA86" s="431"/>
      <c r="ELB86" s="431"/>
      <c r="ELC86" s="431"/>
      <c r="ELD86" s="431"/>
      <c r="ELE86" s="431"/>
      <c r="ELF86" s="431"/>
      <c r="ELG86" s="431"/>
      <c r="ELH86" s="431"/>
      <c r="ELI86" s="431"/>
      <c r="ELJ86" s="431"/>
      <c r="ELK86" s="431"/>
      <c r="ELL86" s="431"/>
      <c r="ELM86" s="431"/>
      <c r="ELN86" s="431"/>
      <c r="ELO86" s="431"/>
      <c r="ELP86" s="431"/>
      <c r="ELQ86" s="431"/>
      <c r="ELR86" s="431"/>
      <c r="ELS86" s="431"/>
      <c r="ELT86" s="431"/>
      <c r="ELU86" s="431"/>
      <c r="ELV86" s="431"/>
      <c r="ELW86" s="431"/>
      <c r="ELX86" s="431"/>
      <c r="ELY86" s="431"/>
      <c r="ELZ86" s="431"/>
      <c r="EMA86" s="431"/>
      <c r="EMB86" s="431"/>
      <c r="EMC86" s="431"/>
      <c r="EMD86" s="431"/>
      <c r="EME86" s="431"/>
      <c r="EMF86" s="431"/>
      <c r="EMG86" s="431"/>
      <c r="EMH86" s="431"/>
      <c r="EMI86" s="431"/>
      <c r="EMJ86" s="431"/>
      <c r="EMK86" s="431"/>
      <c r="EML86" s="431"/>
      <c r="EMM86" s="431"/>
      <c r="EMN86" s="431"/>
      <c r="EMO86" s="431"/>
      <c r="EMP86" s="431"/>
      <c r="EMQ86" s="431"/>
      <c r="EMR86" s="431"/>
      <c r="EMS86" s="431"/>
      <c r="EMT86" s="431"/>
      <c r="EMU86" s="431"/>
      <c r="EMV86" s="431"/>
      <c r="EMW86" s="431"/>
      <c r="EMX86" s="431"/>
      <c r="EMY86" s="431"/>
      <c r="EMZ86" s="431"/>
      <c r="ENA86" s="431"/>
      <c r="ENB86" s="431"/>
      <c r="ENC86" s="431"/>
      <c r="END86" s="431"/>
      <c r="ENE86" s="431"/>
      <c r="ENF86" s="431"/>
      <c r="ENG86" s="431"/>
      <c r="ENH86" s="431"/>
      <c r="ENI86" s="431"/>
      <c r="ENJ86" s="431"/>
      <c r="ENK86" s="431"/>
      <c r="ENL86" s="431"/>
      <c r="ENM86" s="431"/>
      <c r="ENN86" s="431"/>
      <c r="ENO86" s="431"/>
      <c r="ENP86" s="431"/>
      <c r="ENQ86" s="431"/>
      <c r="ENR86" s="431"/>
      <c r="ENS86" s="431"/>
      <c r="ENT86" s="431"/>
      <c r="ENU86" s="431"/>
      <c r="ENV86" s="431"/>
      <c r="ENW86" s="431"/>
      <c r="ENX86" s="431"/>
      <c r="ENY86" s="431"/>
      <c r="ENZ86" s="431"/>
      <c r="EOA86" s="431"/>
      <c r="EOB86" s="431"/>
      <c r="EOC86" s="431"/>
      <c r="EOD86" s="431"/>
      <c r="EOE86" s="431"/>
      <c r="EOF86" s="431"/>
      <c r="EOG86" s="431"/>
      <c r="EOH86" s="431"/>
      <c r="EOI86" s="431"/>
      <c r="EOJ86" s="431"/>
      <c r="EOK86" s="431"/>
      <c r="EOL86" s="431"/>
      <c r="EOM86" s="431"/>
      <c r="EON86" s="431"/>
      <c r="EOO86" s="431"/>
      <c r="EOP86" s="431"/>
      <c r="EOQ86" s="431"/>
      <c r="EOR86" s="431"/>
      <c r="EOS86" s="431"/>
      <c r="EOT86" s="431"/>
      <c r="EOU86" s="431"/>
      <c r="EOV86" s="431"/>
      <c r="EOW86" s="431"/>
      <c r="EOX86" s="431"/>
      <c r="EOY86" s="431"/>
      <c r="EOZ86" s="431"/>
      <c r="EPA86" s="431"/>
      <c r="EPB86" s="431"/>
      <c r="EPC86" s="431"/>
      <c r="EPD86" s="431"/>
      <c r="EPE86" s="431"/>
      <c r="EPF86" s="431"/>
      <c r="EPG86" s="431"/>
      <c r="EPH86" s="431"/>
      <c r="EPI86" s="431"/>
      <c r="EPJ86" s="431"/>
      <c r="EPK86" s="431"/>
      <c r="EPL86" s="431"/>
      <c r="EPM86" s="431"/>
      <c r="EPN86" s="431"/>
      <c r="EPO86" s="431"/>
      <c r="EPP86" s="431"/>
      <c r="EPQ86" s="431"/>
      <c r="EPR86" s="431"/>
      <c r="EPS86" s="431"/>
      <c r="EPT86" s="431"/>
      <c r="EPU86" s="431"/>
      <c r="EPV86" s="431"/>
      <c r="EPW86" s="431"/>
      <c r="EPX86" s="431"/>
      <c r="EPY86" s="431"/>
      <c r="EPZ86" s="431"/>
      <c r="EQA86" s="431"/>
      <c r="EQB86" s="431"/>
      <c r="EQC86" s="431"/>
      <c r="EQD86" s="431"/>
      <c r="EQE86" s="431"/>
      <c r="EQF86" s="431"/>
      <c r="EQG86" s="431"/>
      <c r="EQH86" s="431"/>
      <c r="EQI86" s="431"/>
      <c r="EQJ86" s="431"/>
      <c r="EQK86" s="431"/>
      <c r="EQL86" s="431"/>
      <c r="EQM86" s="431"/>
      <c r="EQN86" s="431"/>
      <c r="EQO86" s="431"/>
      <c r="EQP86" s="431"/>
      <c r="EQQ86" s="431"/>
      <c r="EQR86" s="431"/>
      <c r="EQS86" s="431"/>
      <c r="EQT86" s="431"/>
      <c r="EQU86" s="431"/>
      <c r="EQV86" s="431"/>
      <c r="EQW86" s="431"/>
      <c r="EQX86" s="431"/>
      <c r="EQY86" s="431"/>
      <c r="EQZ86" s="431"/>
      <c r="ERA86" s="431"/>
      <c r="ERB86" s="431"/>
      <c r="ERC86" s="431"/>
      <c r="ERD86" s="431"/>
      <c r="ERE86" s="431"/>
      <c r="ERF86" s="431"/>
      <c r="ERG86" s="431"/>
      <c r="ERH86" s="431"/>
      <c r="ERI86" s="431"/>
      <c r="ERJ86" s="431"/>
      <c r="ERK86" s="431"/>
      <c r="ERL86" s="431"/>
      <c r="ERM86" s="431"/>
      <c r="ERN86" s="431"/>
      <c r="ERO86" s="431"/>
      <c r="ERP86" s="431"/>
      <c r="ERQ86" s="431"/>
      <c r="ERR86" s="431"/>
      <c r="ERS86" s="431"/>
      <c r="ERT86" s="431"/>
      <c r="ERU86" s="431"/>
      <c r="ERV86" s="431"/>
      <c r="ERW86" s="431"/>
      <c r="ERX86" s="431"/>
      <c r="ERY86" s="431"/>
      <c r="ERZ86" s="431"/>
      <c r="ESA86" s="431"/>
      <c r="ESB86" s="431"/>
      <c r="ESC86" s="431"/>
      <c r="ESD86" s="431"/>
      <c r="ESE86" s="431"/>
      <c r="ESF86" s="431"/>
      <c r="ESG86" s="431"/>
      <c r="ESH86" s="431"/>
      <c r="ESI86" s="431"/>
      <c r="ESJ86" s="431"/>
      <c r="ESK86" s="431"/>
      <c r="ESL86" s="431"/>
      <c r="ESM86" s="431"/>
      <c r="ESN86" s="431"/>
      <c r="ESO86" s="431"/>
      <c r="ESP86" s="431"/>
      <c r="ESQ86" s="431"/>
      <c r="ESR86" s="431"/>
      <c r="ESS86" s="431"/>
      <c r="EST86" s="431"/>
      <c r="ESU86" s="431"/>
      <c r="ESV86" s="431"/>
      <c r="ESW86" s="431"/>
      <c r="ESX86" s="431"/>
      <c r="ESY86" s="431"/>
      <c r="ESZ86" s="431"/>
      <c r="ETA86" s="431"/>
      <c r="ETB86" s="431"/>
      <c r="ETC86" s="431"/>
      <c r="ETD86" s="431"/>
      <c r="ETE86" s="431"/>
      <c r="ETF86" s="431"/>
      <c r="ETG86" s="431"/>
      <c r="ETH86" s="431"/>
      <c r="ETI86" s="431"/>
      <c r="ETJ86" s="431"/>
      <c r="ETK86" s="431"/>
      <c r="ETL86" s="431"/>
      <c r="ETM86" s="431"/>
      <c r="ETN86" s="431"/>
      <c r="ETO86" s="431"/>
      <c r="ETP86" s="431"/>
      <c r="ETQ86" s="431"/>
      <c r="ETR86" s="431"/>
      <c r="ETS86" s="431"/>
      <c r="ETT86" s="431"/>
      <c r="ETU86" s="431"/>
      <c r="ETV86" s="431"/>
      <c r="ETW86" s="431"/>
      <c r="ETX86" s="431"/>
      <c r="ETY86" s="431"/>
      <c r="ETZ86" s="431"/>
      <c r="EUA86" s="431"/>
      <c r="EUB86" s="431"/>
      <c r="EUC86" s="431"/>
      <c r="EUD86" s="431"/>
      <c r="EUE86" s="431"/>
      <c r="EUF86" s="431"/>
      <c r="EUG86" s="431"/>
      <c r="EUH86" s="431"/>
      <c r="EUI86" s="431"/>
      <c r="EUJ86" s="431"/>
      <c r="EUK86" s="431"/>
      <c r="EUL86" s="431"/>
      <c r="EUM86" s="431"/>
      <c r="EUN86" s="431"/>
      <c r="EUO86" s="431"/>
      <c r="EUP86" s="431"/>
      <c r="EUQ86" s="431"/>
      <c r="EUR86" s="431"/>
      <c r="EUS86" s="431"/>
      <c r="EUT86" s="431"/>
      <c r="EUU86" s="431"/>
      <c r="EUV86" s="431"/>
      <c r="EUW86" s="431"/>
      <c r="EUX86" s="431"/>
      <c r="EUY86" s="431"/>
      <c r="EUZ86" s="431"/>
      <c r="EVA86" s="431"/>
      <c r="EVB86" s="431"/>
      <c r="EVC86" s="431"/>
      <c r="EVD86" s="431"/>
      <c r="EVE86" s="431"/>
      <c r="EVF86" s="431"/>
      <c r="EVG86" s="431"/>
      <c r="EVH86" s="431"/>
      <c r="EVI86" s="431"/>
      <c r="EVJ86" s="431"/>
      <c r="EVK86" s="431"/>
      <c r="EVL86" s="431"/>
      <c r="EVM86" s="431"/>
      <c r="EVN86" s="431"/>
      <c r="EVO86" s="431"/>
      <c r="EVP86" s="431"/>
      <c r="EVQ86" s="431"/>
      <c r="EVR86" s="431"/>
      <c r="EVS86" s="431"/>
      <c r="EVT86" s="431"/>
      <c r="EVU86" s="431"/>
      <c r="EVV86" s="431"/>
      <c r="EVW86" s="431"/>
      <c r="EVX86" s="431"/>
      <c r="EVY86" s="431"/>
      <c r="EVZ86" s="431"/>
      <c r="EWA86" s="431"/>
      <c r="EWB86" s="431"/>
      <c r="EWC86" s="431"/>
      <c r="EWD86" s="431"/>
      <c r="EWE86" s="431"/>
      <c r="EWF86" s="431"/>
      <c r="EWG86" s="431"/>
      <c r="EWH86" s="431"/>
      <c r="EWI86" s="431"/>
      <c r="EWJ86" s="431"/>
      <c r="EWK86" s="431"/>
      <c r="EWL86" s="431"/>
      <c r="EWM86" s="431"/>
      <c r="EWN86" s="431"/>
      <c r="EWO86" s="431"/>
      <c r="EWP86" s="431"/>
      <c r="EWQ86" s="431"/>
      <c r="EWR86" s="431"/>
      <c r="EWS86" s="431"/>
      <c r="EWT86" s="431"/>
      <c r="EWU86" s="431"/>
      <c r="EWV86" s="431"/>
      <c r="EWW86" s="431"/>
      <c r="EWX86" s="431"/>
      <c r="EWY86" s="431"/>
      <c r="EWZ86" s="431"/>
      <c r="EXA86" s="431"/>
      <c r="EXB86" s="431"/>
      <c r="EXC86" s="431"/>
      <c r="EXD86" s="431"/>
      <c r="EXE86" s="431"/>
      <c r="EXF86" s="431"/>
      <c r="EXG86" s="431"/>
      <c r="EXH86" s="431"/>
      <c r="EXI86" s="431"/>
      <c r="EXJ86" s="431"/>
      <c r="EXK86" s="431"/>
      <c r="EXL86" s="431"/>
      <c r="EXM86" s="431"/>
      <c r="EXN86" s="431"/>
      <c r="EXO86" s="431"/>
      <c r="EXP86" s="431"/>
      <c r="EXQ86" s="431"/>
      <c r="EXR86" s="431"/>
      <c r="EXS86" s="431"/>
      <c r="EXT86" s="431"/>
      <c r="EXU86" s="431"/>
      <c r="EXV86" s="431"/>
      <c r="EXW86" s="431"/>
      <c r="EXX86" s="431"/>
      <c r="EXY86" s="431"/>
      <c r="EXZ86" s="431"/>
      <c r="EYA86" s="431"/>
      <c r="EYB86" s="431"/>
      <c r="EYC86" s="431"/>
      <c r="EYD86" s="431"/>
      <c r="EYE86" s="431"/>
      <c r="EYF86" s="431"/>
      <c r="EYG86" s="431"/>
      <c r="EYH86" s="431"/>
      <c r="EYI86" s="431"/>
      <c r="EYJ86" s="431"/>
      <c r="EYK86" s="431"/>
      <c r="EYL86" s="431"/>
      <c r="EYM86" s="431"/>
      <c r="EYN86" s="431"/>
      <c r="EYO86" s="431"/>
      <c r="EYP86" s="431"/>
      <c r="EYQ86" s="431"/>
      <c r="EYR86" s="431"/>
      <c r="EYS86" s="431"/>
      <c r="EYT86" s="431"/>
      <c r="EYU86" s="431"/>
      <c r="EYV86" s="431"/>
      <c r="EYW86" s="431"/>
      <c r="EYX86" s="431"/>
      <c r="EYY86" s="431"/>
      <c r="EYZ86" s="431"/>
      <c r="EZA86" s="431"/>
      <c r="EZB86" s="431"/>
      <c r="EZC86" s="431"/>
      <c r="EZD86" s="431"/>
      <c r="EZE86" s="431"/>
      <c r="EZF86" s="431"/>
      <c r="EZG86" s="431"/>
      <c r="EZH86" s="431"/>
      <c r="EZI86" s="431"/>
      <c r="EZJ86" s="431"/>
      <c r="EZK86" s="431"/>
      <c r="EZL86" s="431"/>
      <c r="EZM86" s="431"/>
      <c r="EZN86" s="431"/>
      <c r="EZO86" s="431"/>
      <c r="EZP86" s="431"/>
      <c r="EZQ86" s="431"/>
      <c r="EZR86" s="431"/>
      <c r="EZS86" s="431"/>
      <c r="EZT86" s="431"/>
      <c r="EZU86" s="431"/>
      <c r="EZV86" s="431"/>
      <c r="EZW86" s="431"/>
      <c r="EZX86" s="431"/>
      <c r="EZY86" s="431"/>
      <c r="EZZ86" s="431"/>
      <c r="FAA86" s="431"/>
      <c r="FAB86" s="431"/>
      <c r="FAC86" s="431"/>
      <c r="FAD86" s="431"/>
      <c r="FAE86" s="431"/>
      <c r="FAF86" s="431"/>
      <c r="FAG86" s="431"/>
      <c r="FAH86" s="431"/>
      <c r="FAI86" s="431"/>
      <c r="FAJ86" s="431"/>
      <c r="FAK86" s="431"/>
      <c r="FAL86" s="431"/>
      <c r="FAM86" s="431"/>
      <c r="FAN86" s="431"/>
      <c r="FAO86" s="431"/>
      <c r="FAP86" s="431"/>
      <c r="FAQ86" s="431"/>
      <c r="FAR86" s="431"/>
      <c r="FAS86" s="431"/>
      <c r="FAT86" s="431"/>
      <c r="FAU86" s="431"/>
      <c r="FAV86" s="431"/>
      <c r="FAW86" s="431"/>
      <c r="FAX86" s="431"/>
      <c r="FAY86" s="431"/>
      <c r="FAZ86" s="431"/>
      <c r="FBA86" s="431"/>
      <c r="FBB86" s="431"/>
      <c r="FBC86" s="431"/>
      <c r="FBD86" s="431"/>
      <c r="FBE86" s="431"/>
      <c r="FBF86" s="431"/>
      <c r="FBG86" s="431"/>
      <c r="FBH86" s="431"/>
      <c r="FBI86" s="431"/>
      <c r="FBJ86" s="431"/>
      <c r="FBK86" s="431"/>
      <c r="FBL86" s="431"/>
      <c r="FBM86" s="431"/>
      <c r="FBN86" s="431"/>
      <c r="FBO86" s="431"/>
      <c r="FBP86" s="431"/>
      <c r="FBQ86" s="431"/>
      <c r="FBR86" s="431"/>
      <c r="FBS86" s="431"/>
      <c r="FBT86" s="431"/>
      <c r="FBU86" s="431"/>
      <c r="FBV86" s="431"/>
      <c r="FBW86" s="431"/>
      <c r="FBX86" s="431"/>
      <c r="FBY86" s="431"/>
      <c r="FBZ86" s="431"/>
      <c r="FCA86" s="431"/>
      <c r="FCB86" s="431"/>
      <c r="FCC86" s="431"/>
      <c r="FCD86" s="431"/>
      <c r="FCE86" s="431"/>
      <c r="FCF86" s="431"/>
      <c r="FCG86" s="431"/>
      <c r="FCH86" s="431"/>
      <c r="FCI86" s="431"/>
      <c r="FCJ86" s="431"/>
      <c r="FCK86" s="431"/>
      <c r="FCL86" s="431"/>
      <c r="FCM86" s="431"/>
      <c r="FCN86" s="431"/>
      <c r="FCO86" s="431"/>
      <c r="FCP86" s="431"/>
      <c r="FCQ86" s="431"/>
      <c r="FCR86" s="431"/>
      <c r="FCS86" s="431"/>
      <c r="FCT86" s="431"/>
      <c r="FCU86" s="431"/>
      <c r="FCV86" s="431"/>
      <c r="FCW86" s="431"/>
      <c r="FCX86" s="431"/>
      <c r="FCY86" s="431"/>
      <c r="FCZ86" s="431"/>
      <c r="FDA86" s="431"/>
      <c r="FDB86" s="431"/>
      <c r="FDC86" s="431"/>
      <c r="FDD86" s="431"/>
      <c r="FDE86" s="431"/>
      <c r="FDF86" s="431"/>
      <c r="FDG86" s="431"/>
      <c r="FDH86" s="431"/>
      <c r="FDI86" s="431"/>
      <c r="FDJ86" s="431"/>
      <c r="FDK86" s="431"/>
      <c r="FDL86" s="431"/>
      <c r="FDM86" s="431"/>
      <c r="FDN86" s="431"/>
      <c r="FDO86" s="431"/>
      <c r="FDP86" s="431"/>
      <c r="FDQ86" s="431"/>
      <c r="FDR86" s="431"/>
      <c r="FDS86" s="431"/>
      <c r="FDT86" s="431"/>
      <c r="FDU86" s="431"/>
      <c r="FDV86" s="431"/>
      <c r="FDW86" s="431"/>
      <c r="FDX86" s="431"/>
      <c r="FDY86" s="431"/>
      <c r="FDZ86" s="431"/>
      <c r="FEA86" s="431"/>
      <c r="FEB86" s="431"/>
      <c r="FEC86" s="431"/>
      <c r="FED86" s="431"/>
      <c r="FEE86" s="431"/>
      <c r="FEF86" s="431"/>
      <c r="FEG86" s="431"/>
      <c r="FEH86" s="431"/>
      <c r="FEI86" s="431"/>
      <c r="FEJ86" s="431"/>
      <c r="FEK86" s="431"/>
      <c r="FEL86" s="431"/>
      <c r="FEM86" s="431"/>
      <c r="FEN86" s="431"/>
      <c r="FEO86" s="431"/>
      <c r="FEP86" s="431"/>
      <c r="FEQ86" s="431"/>
      <c r="FER86" s="431"/>
      <c r="FES86" s="431"/>
      <c r="FET86" s="431"/>
      <c r="FEU86" s="431"/>
      <c r="FEV86" s="431"/>
      <c r="FEW86" s="431"/>
      <c r="FEX86" s="431"/>
      <c r="FEY86" s="431"/>
      <c r="FEZ86" s="431"/>
      <c r="FFA86" s="431"/>
      <c r="FFB86" s="431"/>
      <c r="FFC86" s="431"/>
      <c r="FFD86" s="431"/>
      <c r="FFE86" s="431"/>
      <c r="FFF86" s="431"/>
      <c r="FFG86" s="431"/>
      <c r="FFH86" s="431"/>
      <c r="FFI86" s="431"/>
      <c r="FFJ86" s="431"/>
      <c r="FFK86" s="431"/>
      <c r="FFL86" s="431"/>
      <c r="FFM86" s="431"/>
      <c r="FFN86" s="431"/>
      <c r="FFO86" s="431"/>
      <c r="FFP86" s="431"/>
      <c r="FFQ86" s="431"/>
      <c r="FFR86" s="431"/>
      <c r="FFS86" s="431"/>
      <c r="FFT86" s="431"/>
      <c r="FFU86" s="431"/>
      <c r="FFV86" s="431"/>
      <c r="FFW86" s="431"/>
      <c r="FFX86" s="431"/>
      <c r="FFY86" s="431"/>
      <c r="FFZ86" s="431"/>
      <c r="FGA86" s="431"/>
      <c r="FGB86" s="431"/>
      <c r="FGC86" s="431"/>
      <c r="FGD86" s="431"/>
      <c r="FGE86" s="431"/>
      <c r="FGF86" s="431"/>
      <c r="FGG86" s="431"/>
      <c r="FGH86" s="431"/>
      <c r="FGI86" s="431"/>
      <c r="FGJ86" s="431"/>
      <c r="FGK86" s="431"/>
      <c r="FGL86" s="431"/>
      <c r="FGM86" s="431"/>
      <c r="FGN86" s="431"/>
      <c r="FGO86" s="431"/>
      <c r="FGP86" s="431"/>
      <c r="FGQ86" s="431"/>
      <c r="FGR86" s="431"/>
      <c r="FGS86" s="431"/>
      <c r="FGT86" s="431"/>
      <c r="FGU86" s="431"/>
      <c r="FGV86" s="431"/>
      <c r="FGW86" s="431"/>
      <c r="FGX86" s="431"/>
      <c r="FGY86" s="431"/>
      <c r="FGZ86" s="431"/>
      <c r="FHA86" s="431"/>
      <c r="FHB86" s="431"/>
      <c r="FHC86" s="431"/>
      <c r="FHD86" s="431"/>
      <c r="FHE86" s="431"/>
      <c r="FHF86" s="431"/>
      <c r="FHG86" s="431"/>
      <c r="FHH86" s="431"/>
      <c r="FHI86" s="431"/>
      <c r="FHJ86" s="431"/>
      <c r="FHK86" s="431"/>
      <c r="FHL86" s="431"/>
      <c r="FHM86" s="431"/>
      <c r="FHN86" s="431"/>
      <c r="FHO86" s="431"/>
      <c r="FHP86" s="431"/>
      <c r="FHQ86" s="431"/>
      <c r="FHR86" s="431"/>
      <c r="FHS86" s="431"/>
      <c r="FHT86" s="431"/>
      <c r="FHU86" s="431"/>
      <c r="FHV86" s="431"/>
      <c r="FHW86" s="431"/>
      <c r="FHX86" s="431"/>
      <c r="FHY86" s="431"/>
      <c r="FHZ86" s="431"/>
      <c r="FIA86" s="431"/>
      <c r="FIB86" s="431"/>
      <c r="FIC86" s="431"/>
      <c r="FID86" s="431"/>
      <c r="FIE86" s="431"/>
      <c r="FIF86" s="431"/>
      <c r="FIG86" s="431"/>
      <c r="FIH86" s="431"/>
      <c r="FII86" s="431"/>
      <c r="FIJ86" s="431"/>
      <c r="FIK86" s="431"/>
      <c r="FIL86" s="431"/>
      <c r="FIM86" s="431"/>
      <c r="FIN86" s="431"/>
      <c r="FIO86" s="431"/>
      <c r="FIP86" s="431"/>
      <c r="FIQ86" s="431"/>
      <c r="FIR86" s="431"/>
      <c r="FIS86" s="431"/>
      <c r="FIT86" s="431"/>
      <c r="FIU86" s="431"/>
      <c r="FIV86" s="431"/>
      <c r="FIW86" s="431"/>
      <c r="FIX86" s="431"/>
      <c r="FIY86" s="431"/>
      <c r="FIZ86" s="431"/>
      <c r="FJA86" s="431"/>
      <c r="FJB86" s="431"/>
      <c r="FJC86" s="431"/>
      <c r="FJD86" s="431"/>
      <c r="FJE86" s="431"/>
      <c r="FJF86" s="431"/>
      <c r="FJG86" s="431"/>
      <c r="FJH86" s="431"/>
      <c r="FJI86" s="431"/>
      <c r="FJJ86" s="431"/>
      <c r="FJK86" s="431"/>
      <c r="FJL86" s="431"/>
      <c r="FJM86" s="431"/>
      <c r="FJN86" s="431"/>
      <c r="FJO86" s="431"/>
      <c r="FJP86" s="431"/>
      <c r="FJQ86" s="431"/>
      <c r="FJR86" s="431"/>
      <c r="FJS86" s="431"/>
      <c r="FJT86" s="431"/>
      <c r="FJU86" s="431"/>
      <c r="FJV86" s="431"/>
      <c r="FJW86" s="431"/>
      <c r="FJX86" s="431"/>
      <c r="FJY86" s="431"/>
      <c r="FJZ86" s="431"/>
      <c r="FKA86" s="431"/>
      <c r="FKB86" s="431"/>
      <c r="FKC86" s="431"/>
      <c r="FKD86" s="431"/>
      <c r="FKE86" s="431"/>
      <c r="FKF86" s="431"/>
      <c r="FKG86" s="431"/>
      <c r="FKH86" s="431"/>
      <c r="FKI86" s="431"/>
      <c r="FKJ86" s="431"/>
      <c r="FKK86" s="431"/>
      <c r="FKL86" s="431"/>
      <c r="FKM86" s="431"/>
      <c r="FKN86" s="431"/>
      <c r="FKO86" s="431"/>
      <c r="FKP86" s="431"/>
      <c r="FKQ86" s="431"/>
      <c r="FKR86" s="431"/>
      <c r="FKS86" s="431"/>
      <c r="FKT86" s="431"/>
      <c r="FKU86" s="431"/>
      <c r="FKV86" s="431"/>
      <c r="FKW86" s="431"/>
      <c r="FKX86" s="431"/>
      <c r="FKY86" s="431"/>
      <c r="FKZ86" s="431"/>
      <c r="FLA86" s="431"/>
      <c r="FLB86" s="431"/>
      <c r="FLC86" s="431"/>
      <c r="FLD86" s="431"/>
      <c r="FLE86" s="431"/>
      <c r="FLF86" s="431"/>
      <c r="FLG86" s="431"/>
      <c r="FLH86" s="431"/>
      <c r="FLI86" s="431"/>
      <c r="FLJ86" s="431"/>
      <c r="FLK86" s="431"/>
      <c r="FLL86" s="431"/>
      <c r="FLM86" s="431"/>
      <c r="FLN86" s="431"/>
      <c r="FLO86" s="431"/>
      <c r="FLP86" s="431"/>
      <c r="FLQ86" s="431"/>
      <c r="FLR86" s="431"/>
      <c r="FLS86" s="431"/>
      <c r="FLT86" s="431"/>
      <c r="FLU86" s="431"/>
      <c r="FLV86" s="431"/>
      <c r="FLW86" s="431"/>
      <c r="FLX86" s="431"/>
      <c r="FLY86" s="431"/>
      <c r="FLZ86" s="431"/>
      <c r="FMA86" s="431"/>
      <c r="FMB86" s="431"/>
      <c r="FMC86" s="431"/>
      <c r="FMD86" s="431"/>
      <c r="FME86" s="431"/>
      <c r="FMF86" s="431"/>
      <c r="FMG86" s="431"/>
      <c r="FMH86" s="431"/>
      <c r="FMI86" s="431"/>
      <c r="FMJ86" s="431"/>
      <c r="FMK86" s="431"/>
      <c r="FML86" s="431"/>
      <c r="FMM86" s="431"/>
      <c r="FMN86" s="431"/>
      <c r="FMO86" s="431"/>
      <c r="FMP86" s="431"/>
      <c r="FMQ86" s="431"/>
      <c r="FMR86" s="431"/>
      <c r="FMS86" s="431"/>
      <c r="FMT86" s="431"/>
      <c r="FMU86" s="431"/>
      <c r="FMV86" s="431"/>
      <c r="FMW86" s="431"/>
      <c r="FMX86" s="431"/>
      <c r="FMY86" s="431"/>
      <c r="FMZ86" s="431"/>
      <c r="FNA86" s="431"/>
      <c r="FNB86" s="431"/>
      <c r="FNC86" s="431"/>
      <c r="FND86" s="431"/>
      <c r="FNE86" s="431"/>
      <c r="FNF86" s="431"/>
      <c r="FNG86" s="431"/>
      <c r="FNH86" s="431"/>
      <c r="FNI86" s="431"/>
      <c r="FNJ86" s="431"/>
      <c r="FNK86" s="431"/>
      <c r="FNL86" s="431"/>
      <c r="FNM86" s="431"/>
      <c r="FNN86" s="431"/>
      <c r="FNO86" s="431"/>
      <c r="FNP86" s="431"/>
      <c r="FNQ86" s="431"/>
      <c r="FNR86" s="431"/>
      <c r="FNS86" s="431"/>
      <c r="FNT86" s="431"/>
      <c r="FNU86" s="431"/>
      <c r="FNV86" s="431"/>
      <c r="FNW86" s="431"/>
      <c r="FNX86" s="431"/>
      <c r="FNY86" s="431"/>
      <c r="FNZ86" s="431"/>
      <c r="FOA86" s="431"/>
      <c r="FOB86" s="431"/>
      <c r="FOC86" s="431"/>
      <c r="FOD86" s="431"/>
      <c r="FOE86" s="431"/>
      <c r="FOF86" s="431"/>
      <c r="FOG86" s="431"/>
      <c r="FOH86" s="431"/>
      <c r="FOI86" s="431"/>
      <c r="FOJ86" s="431"/>
      <c r="FOK86" s="431"/>
      <c r="FOL86" s="431"/>
      <c r="FOM86" s="431"/>
      <c r="FON86" s="431"/>
      <c r="FOO86" s="431"/>
      <c r="FOP86" s="431"/>
      <c r="FOQ86" s="431"/>
      <c r="FOR86" s="431"/>
      <c r="FOS86" s="431"/>
      <c r="FOT86" s="431"/>
      <c r="FOU86" s="431"/>
      <c r="FOV86" s="431"/>
      <c r="FOW86" s="431"/>
      <c r="FOX86" s="431"/>
      <c r="FOY86" s="431"/>
      <c r="FOZ86" s="431"/>
      <c r="FPA86" s="431"/>
      <c r="FPB86" s="431"/>
      <c r="FPC86" s="431"/>
      <c r="FPD86" s="431"/>
      <c r="FPE86" s="431"/>
      <c r="FPF86" s="431"/>
      <c r="FPG86" s="431"/>
      <c r="FPH86" s="431"/>
      <c r="FPI86" s="431"/>
      <c r="FPJ86" s="431"/>
      <c r="FPK86" s="431"/>
      <c r="FPL86" s="431"/>
      <c r="FPM86" s="431"/>
      <c r="FPN86" s="431"/>
      <c r="FPO86" s="431"/>
      <c r="FPP86" s="431"/>
      <c r="FPQ86" s="431"/>
      <c r="FPR86" s="431"/>
      <c r="FPS86" s="431"/>
      <c r="FPT86" s="431"/>
      <c r="FPU86" s="431"/>
      <c r="FPV86" s="431"/>
      <c r="FPW86" s="431"/>
      <c r="FPX86" s="431"/>
      <c r="FPY86" s="431"/>
      <c r="FPZ86" s="431"/>
      <c r="FQA86" s="431"/>
      <c r="FQB86" s="431"/>
    </row>
    <row r="87" spans="1:4500" s="16" customFormat="1" ht="12" customHeight="1">
      <c r="A87" s="91"/>
      <c r="B87" s="91"/>
      <c r="C87" s="91"/>
      <c r="D87" s="92">
        <v>19485</v>
      </c>
      <c r="E87" s="92">
        <v>19188</v>
      </c>
      <c r="F87" s="92">
        <v>25550</v>
      </c>
      <c r="G87" s="92">
        <v>11679</v>
      </c>
      <c r="H87" s="92">
        <v>6088</v>
      </c>
      <c r="I87" s="92"/>
      <c r="J87" s="92"/>
      <c r="K87" s="92"/>
      <c r="L87" s="17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Q87" s="430"/>
      <c r="AR87" s="430"/>
      <c r="AS87" s="430"/>
      <c r="AT87" s="430"/>
      <c r="AU87" s="430"/>
      <c r="AV87" s="430"/>
      <c r="AW87" s="430"/>
      <c r="AX87" s="430"/>
      <c r="AY87" s="430"/>
      <c r="AZ87" s="430"/>
      <c r="BA87" s="430"/>
      <c r="BB87" s="430"/>
      <c r="BC87" s="430"/>
      <c r="BD87" s="430"/>
      <c r="BE87" s="430"/>
      <c r="BF87" s="430"/>
      <c r="BG87" s="430"/>
      <c r="BH87" s="430"/>
      <c r="BI87" s="430"/>
      <c r="BJ87" s="430"/>
      <c r="BK87" s="430"/>
      <c r="BL87" s="430"/>
      <c r="BM87" s="430"/>
      <c r="BN87" s="430"/>
      <c r="BO87" s="430"/>
      <c r="BP87" s="430"/>
      <c r="BQ87" s="430"/>
      <c r="BR87" s="430"/>
      <c r="BS87" s="430"/>
      <c r="BT87" s="430"/>
      <c r="BU87" s="430"/>
      <c r="BV87" s="430"/>
      <c r="BW87" s="430"/>
      <c r="BX87" s="430"/>
      <c r="BY87" s="430"/>
      <c r="BZ87" s="430"/>
      <c r="CA87" s="430"/>
      <c r="CB87" s="430"/>
      <c r="CC87" s="430"/>
      <c r="CD87" s="430"/>
      <c r="CE87" s="430"/>
      <c r="CF87" s="430"/>
      <c r="CG87" s="430"/>
      <c r="CH87" s="430"/>
      <c r="CI87" s="430"/>
      <c r="CJ87" s="430"/>
      <c r="CK87" s="430"/>
      <c r="CL87" s="430"/>
      <c r="CM87" s="430"/>
      <c r="CN87" s="430"/>
      <c r="CO87" s="430"/>
      <c r="CP87" s="430"/>
      <c r="CQ87" s="430"/>
      <c r="CR87" s="430"/>
      <c r="CS87" s="430"/>
      <c r="CT87" s="430"/>
      <c r="CU87" s="430"/>
      <c r="CV87" s="430"/>
      <c r="CW87" s="430"/>
      <c r="CX87" s="430"/>
      <c r="CY87" s="430"/>
      <c r="CZ87" s="430"/>
      <c r="DA87" s="430"/>
      <c r="DB87" s="430"/>
      <c r="DC87" s="430"/>
      <c r="DD87" s="430"/>
      <c r="DE87" s="430"/>
      <c r="DF87" s="430"/>
      <c r="DG87" s="430"/>
      <c r="DH87" s="430"/>
      <c r="DI87" s="430"/>
      <c r="DJ87" s="430"/>
      <c r="DK87" s="430"/>
      <c r="DL87" s="430"/>
      <c r="DM87" s="430"/>
      <c r="DN87" s="430"/>
      <c r="DO87" s="430"/>
      <c r="DP87" s="430"/>
      <c r="DQ87" s="430"/>
      <c r="DR87" s="430"/>
      <c r="DS87" s="430"/>
      <c r="DT87" s="430"/>
      <c r="DU87" s="430"/>
      <c r="DV87" s="430"/>
      <c r="DW87" s="430"/>
      <c r="DX87" s="430"/>
      <c r="DY87" s="430"/>
      <c r="DZ87" s="430"/>
      <c r="EA87" s="430"/>
      <c r="EB87" s="430"/>
      <c r="EC87" s="430"/>
      <c r="ED87" s="430"/>
      <c r="EE87" s="430"/>
      <c r="EF87" s="430"/>
      <c r="EG87" s="430"/>
      <c r="EH87" s="430"/>
      <c r="EI87" s="430"/>
      <c r="EJ87" s="430"/>
      <c r="EK87" s="430"/>
      <c r="EL87" s="430"/>
      <c r="EM87" s="430"/>
      <c r="EN87" s="430"/>
      <c r="EO87" s="430"/>
      <c r="EP87" s="430"/>
      <c r="EQ87" s="430"/>
      <c r="ER87" s="430"/>
      <c r="ES87" s="430"/>
      <c r="ET87" s="430"/>
      <c r="EU87" s="430"/>
      <c r="EV87" s="430"/>
      <c r="EW87" s="430"/>
      <c r="EX87" s="430"/>
      <c r="EY87" s="430"/>
      <c r="EZ87" s="430"/>
      <c r="FA87" s="430"/>
      <c r="FB87" s="430"/>
      <c r="FC87" s="430"/>
      <c r="FD87" s="430"/>
      <c r="FE87" s="430"/>
      <c r="FF87" s="430"/>
      <c r="FG87" s="430"/>
      <c r="FH87" s="430"/>
      <c r="FI87" s="430"/>
      <c r="FJ87" s="430"/>
      <c r="FK87" s="430"/>
      <c r="FL87" s="430"/>
      <c r="FM87" s="430"/>
      <c r="FN87" s="430"/>
      <c r="FO87" s="430"/>
      <c r="FP87" s="430"/>
      <c r="FQ87" s="430"/>
      <c r="FR87" s="430"/>
      <c r="FS87" s="430"/>
      <c r="FT87" s="430"/>
      <c r="FU87" s="430"/>
      <c r="FV87" s="430"/>
      <c r="FW87" s="430"/>
      <c r="FX87" s="430"/>
      <c r="FY87" s="430"/>
      <c r="FZ87" s="430"/>
      <c r="GA87" s="430"/>
      <c r="GB87" s="430"/>
      <c r="GC87" s="430"/>
      <c r="GD87" s="430"/>
      <c r="GE87" s="430"/>
      <c r="GF87" s="430"/>
      <c r="GG87" s="430"/>
      <c r="GH87" s="430"/>
      <c r="GI87" s="430"/>
      <c r="GJ87" s="430"/>
      <c r="GK87" s="430"/>
      <c r="GL87" s="430"/>
      <c r="GM87" s="430"/>
      <c r="GN87" s="430"/>
      <c r="GO87" s="430"/>
      <c r="GP87" s="430"/>
      <c r="GQ87" s="430"/>
      <c r="GR87" s="430"/>
      <c r="GS87" s="430"/>
      <c r="GT87" s="430"/>
      <c r="GU87" s="430"/>
      <c r="GV87" s="430"/>
      <c r="GW87" s="430"/>
      <c r="GX87" s="430"/>
      <c r="GY87" s="430"/>
      <c r="GZ87" s="430"/>
      <c r="HA87" s="430"/>
      <c r="HB87" s="430"/>
      <c r="HC87" s="430"/>
      <c r="HD87" s="430"/>
      <c r="HE87" s="430"/>
      <c r="HF87" s="430"/>
      <c r="HG87" s="430"/>
      <c r="HH87" s="430"/>
      <c r="HI87" s="430"/>
      <c r="HJ87" s="430"/>
      <c r="HK87" s="430"/>
      <c r="HL87" s="430"/>
      <c r="HM87" s="430"/>
      <c r="HN87" s="430"/>
      <c r="HO87" s="430"/>
      <c r="HP87" s="430"/>
      <c r="HQ87" s="430"/>
      <c r="HR87" s="430"/>
      <c r="HS87" s="430"/>
      <c r="HT87" s="430"/>
      <c r="HU87" s="430"/>
      <c r="HV87" s="430"/>
      <c r="HW87" s="430"/>
      <c r="HX87" s="430"/>
      <c r="HY87" s="430"/>
      <c r="HZ87" s="430"/>
      <c r="IA87" s="430"/>
      <c r="IB87" s="430"/>
      <c r="IC87" s="430"/>
      <c r="ID87" s="430"/>
      <c r="IE87" s="430"/>
      <c r="IF87" s="430"/>
      <c r="IG87" s="430"/>
      <c r="IH87" s="430"/>
      <c r="II87" s="430"/>
      <c r="IJ87" s="430"/>
      <c r="IK87" s="430"/>
      <c r="IL87" s="430"/>
      <c r="IM87" s="430"/>
      <c r="IN87" s="430"/>
      <c r="IO87" s="430"/>
      <c r="IP87" s="430"/>
      <c r="IQ87" s="430"/>
      <c r="IR87" s="430"/>
      <c r="IS87" s="430"/>
      <c r="IT87" s="430"/>
      <c r="IU87" s="430"/>
      <c r="IV87" s="430"/>
      <c r="IW87" s="430"/>
      <c r="IX87" s="430"/>
      <c r="IY87" s="430"/>
      <c r="IZ87" s="430"/>
      <c r="JA87" s="430"/>
      <c r="JB87" s="430"/>
      <c r="JC87" s="430"/>
      <c r="JD87" s="430"/>
      <c r="JE87" s="430"/>
      <c r="JF87" s="430"/>
      <c r="JG87" s="430"/>
      <c r="JH87" s="430"/>
      <c r="JI87" s="430"/>
      <c r="JJ87" s="430"/>
      <c r="JK87" s="430"/>
      <c r="JL87" s="430"/>
      <c r="JM87" s="430"/>
      <c r="JN87" s="430"/>
      <c r="JO87" s="430"/>
      <c r="JP87" s="430"/>
      <c r="JQ87" s="430"/>
      <c r="JR87" s="430"/>
      <c r="JS87" s="430"/>
      <c r="JT87" s="430"/>
      <c r="JU87" s="430"/>
      <c r="JV87" s="430"/>
      <c r="JW87" s="430"/>
      <c r="JX87" s="430"/>
      <c r="JY87" s="430"/>
      <c r="JZ87" s="430"/>
      <c r="KA87" s="430"/>
      <c r="KB87" s="430"/>
      <c r="KC87" s="430"/>
      <c r="KD87" s="430"/>
      <c r="KE87" s="430"/>
      <c r="KF87" s="430"/>
      <c r="KG87" s="430"/>
      <c r="KH87" s="430"/>
      <c r="KI87" s="430"/>
      <c r="KJ87" s="430"/>
      <c r="KK87" s="430"/>
      <c r="KL87" s="430"/>
      <c r="KM87" s="430"/>
      <c r="KN87" s="430"/>
      <c r="KO87" s="430"/>
      <c r="KP87" s="430"/>
      <c r="KQ87" s="430"/>
      <c r="KR87" s="430"/>
      <c r="KS87" s="430"/>
      <c r="KT87" s="430"/>
      <c r="KU87" s="430"/>
      <c r="KV87" s="430"/>
      <c r="KW87" s="430"/>
      <c r="KX87" s="430"/>
      <c r="KY87" s="430"/>
      <c r="KZ87" s="430"/>
      <c r="LA87" s="430"/>
      <c r="LB87" s="430"/>
      <c r="LC87" s="430"/>
      <c r="LD87" s="430"/>
      <c r="LE87" s="430"/>
      <c r="LF87" s="430"/>
      <c r="LG87" s="430"/>
      <c r="LH87" s="430"/>
      <c r="LI87" s="430"/>
      <c r="LJ87" s="430"/>
      <c r="LK87" s="430"/>
      <c r="LL87" s="430"/>
      <c r="LM87" s="430"/>
      <c r="LN87" s="430"/>
      <c r="LO87" s="430"/>
      <c r="LP87" s="430"/>
      <c r="LQ87" s="430"/>
      <c r="LR87" s="430"/>
      <c r="LS87" s="430"/>
      <c r="LT87" s="430"/>
      <c r="LU87" s="430"/>
      <c r="LV87" s="430"/>
      <c r="LW87" s="430"/>
      <c r="LX87" s="430"/>
      <c r="LY87" s="430"/>
      <c r="LZ87" s="430"/>
      <c r="MA87" s="430"/>
      <c r="MB87" s="430"/>
      <c r="MC87" s="430"/>
      <c r="MD87" s="430"/>
      <c r="ME87" s="430"/>
      <c r="MF87" s="430"/>
      <c r="MG87" s="430"/>
      <c r="MH87" s="430"/>
      <c r="MI87" s="430"/>
      <c r="MJ87" s="430"/>
      <c r="MK87" s="430"/>
      <c r="ML87" s="430"/>
      <c r="MM87" s="430"/>
      <c r="MN87" s="430"/>
      <c r="MO87" s="430"/>
      <c r="MP87" s="430"/>
      <c r="MQ87" s="430"/>
      <c r="MR87" s="430"/>
      <c r="MS87" s="430"/>
      <c r="MT87" s="430"/>
      <c r="MU87" s="430"/>
      <c r="MV87" s="430"/>
      <c r="MW87" s="430"/>
      <c r="MX87" s="430"/>
      <c r="MY87" s="430"/>
      <c r="MZ87" s="430"/>
      <c r="NA87" s="430"/>
      <c r="NB87" s="430"/>
      <c r="NC87" s="430"/>
      <c r="ND87" s="430"/>
      <c r="NE87" s="430"/>
      <c r="NF87" s="430"/>
      <c r="NG87" s="430"/>
      <c r="NH87" s="430"/>
      <c r="NI87" s="430"/>
      <c r="NJ87" s="430"/>
      <c r="NK87" s="430"/>
      <c r="NL87" s="430"/>
      <c r="NM87" s="430"/>
      <c r="NN87" s="430"/>
      <c r="NO87" s="430"/>
      <c r="NP87" s="430"/>
      <c r="NQ87" s="430"/>
      <c r="NR87" s="430"/>
      <c r="NS87" s="430"/>
      <c r="NT87" s="430"/>
      <c r="NU87" s="430"/>
      <c r="NV87" s="430"/>
      <c r="NW87" s="430"/>
      <c r="NX87" s="430"/>
      <c r="NY87" s="430"/>
      <c r="NZ87" s="430"/>
      <c r="OA87" s="430"/>
      <c r="OB87" s="430"/>
      <c r="OC87" s="430"/>
      <c r="OD87" s="430"/>
      <c r="OE87" s="430"/>
      <c r="OF87" s="430"/>
      <c r="OG87" s="430"/>
      <c r="OH87" s="430"/>
      <c r="OI87" s="430"/>
      <c r="OJ87" s="430"/>
      <c r="OK87" s="430"/>
      <c r="OL87" s="430"/>
      <c r="OM87" s="430"/>
      <c r="ON87" s="430"/>
      <c r="OO87" s="430"/>
      <c r="OP87" s="430"/>
      <c r="OQ87" s="430"/>
      <c r="OR87" s="430"/>
      <c r="OS87" s="430"/>
      <c r="OT87" s="430"/>
      <c r="OU87" s="430"/>
      <c r="OV87" s="430"/>
      <c r="OW87" s="430"/>
      <c r="OX87" s="430"/>
      <c r="OY87" s="430"/>
      <c r="OZ87" s="430"/>
      <c r="PA87" s="430"/>
      <c r="PB87" s="430"/>
      <c r="PC87" s="430"/>
      <c r="PD87" s="430"/>
      <c r="PE87" s="430"/>
      <c r="PF87" s="430"/>
      <c r="PG87" s="430"/>
      <c r="PH87" s="430"/>
      <c r="PI87" s="430"/>
      <c r="PJ87" s="430"/>
      <c r="PK87" s="430"/>
      <c r="PL87" s="430"/>
      <c r="PM87" s="430"/>
      <c r="PN87" s="430"/>
      <c r="PO87" s="430"/>
      <c r="PP87" s="430"/>
      <c r="PQ87" s="430"/>
      <c r="PR87" s="430"/>
      <c r="PS87" s="430"/>
      <c r="PT87" s="430"/>
      <c r="PU87" s="430"/>
      <c r="PV87" s="430"/>
      <c r="PW87" s="430"/>
      <c r="PX87" s="430"/>
      <c r="PY87" s="430"/>
      <c r="PZ87" s="430"/>
      <c r="QA87" s="430"/>
      <c r="QB87" s="430"/>
      <c r="QC87" s="430"/>
      <c r="QD87" s="430"/>
      <c r="QE87" s="430"/>
      <c r="QF87" s="430"/>
      <c r="QG87" s="430"/>
      <c r="QH87" s="430"/>
      <c r="QI87" s="430"/>
      <c r="QJ87" s="430"/>
      <c r="QK87" s="430"/>
      <c r="QL87" s="430"/>
      <c r="QM87" s="430"/>
      <c r="QN87" s="430"/>
      <c r="QO87" s="430"/>
      <c r="QP87" s="430"/>
      <c r="QQ87" s="430"/>
      <c r="QR87" s="430"/>
      <c r="QS87" s="430"/>
      <c r="QT87" s="430"/>
      <c r="QU87" s="430"/>
      <c r="QV87" s="430"/>
      <c r="QW87" s="430"/>
      <c r="QX87" s="430"/>
      <c r="QY87" s="430"/>
      <c r="QZ87" s="430"/>
      <c r="RA87" s="430"/>
      <c r="RB87" s="430"/>
      <c r="RC87" s="430"/>
      <c r="RD87" s="430"/>
      <c r="RE87" s="430"/>
      <c r="RF87" s="430"/>
      <c r="RG87" s="430"/>
      <c r="RH87" s="430"/>
      <c r="RI87" s="430"/>
      <c r="RJ87" s="430"/>
      <c r="RK87" s="430"/>
      <c r="RL87" s="430"/>
      <c r="RM87" s="430"/>
      <c r="RN87" s="430"/>
      <c r="RO87" s="430"/>
      <c r="RP87" s="430"/>
      <c r="RQ87" s="430"/>
      <c r="RR87" s="430"/>
      <c r="RS87" s="430"/>
      <c r="RT87" s="430"/>
      <c r="RU87" s="430"/>
      <c r="RV87" s="430"/>
      <c r="RW87" s="430"/>
      <c r="RX87" s="430"/>
      <c r="RY87" s="430"/>
      <c r="RZ87" s="430"/>
      <c r="SA87" s="430"/>
      <c r="SB87" s="430"/>
      <c r="SC87" s="430"/>
      <c r="SD87" s="430"/>
      <c r="SE87" s="430"/>
      <c r="SF87" s="430"/>
      <c r="SG87" s="430"/>
      <c r="SH87" s="430"/>
      <c r="SI87" s="430"/>
      <c r="SJ87" s="430"/>
      <c r="SK87" s="430"/>
      <c r="SL87" s="430"/>
      <c r="SM87" s="430"/>
      <c r="SN87" s="430"/>
      <c r="SO87" s="430"/>
      <c r="SP87" s="430"/>
      <c r="SQ87" s="430"/>
      <c r="SR87" s="430"/>
      <c r="SS87" s="430"/>
      <c r="ST87" s="430"/>
      <c r="SU87" s="430"/>
      <c r="SV87" s="430"/>
      <c r="SW87" s="430"/>
      <c r="SX87" s="430"/>
      <c r="SY87" s="430"/>
      <c r="SZ87" s="430"/>
      <c r="TA87" s="430"/>
      <c r="TB87" s="430"/>
      <c r="TC87" s="430"/>
      <c r="TD87" s="430"/>
      <c r="TE87" s="430"/>
      <c r="TF87" s="430"/>
      <c r="TG87" s="430"/>
      <c r="TH87" s="430"/>
      <c r="TI87" s="430"/>
      <c r="TJ87" s="430"/>
      <c r="TK87" s="430"/>
      <c r="TL87" s="430"/>
      <c r="TM87" s="430"/>
      <c r="TN87" s="430"/>
      <c r="TO87" s="430"/>
      <c r="TP87" s="430"/>
      <c r="TQ87" s="430"/>
      <c r="TR87" s="430"/>
      <c r="TS87" s="430"/>
      <c r="TT87" s="430"/>
      <c r="TU87" s="430"/>
      <c r="TV87" s="430"/>
      <c r="TW87" s="430"/>
      <c r="TX87" s="430"/>
      <c r="TY87" s="430"/>
      <c r="TZ87" s="430"/>
      <c r="UA87" s="430"/>
      <c r="UB87" s="430"/>
      <c r="UC87" s="430"/>
      <c r="UD87" s="430"/>
      <c r="UE87" s="430"/>
      <c r="UF87" s="430"/>
      <c r="UG87" s="430"/>
      <c r="UH87" s="430"/>
      <c r="UI87" s="430"/>
      <c r="UJ87" s="430"/>
      <c r="UK87" s="430"/>
      <c r="UL87" s="430"/>
      <c r="UM87" s="430"/>
      <c r="UN87" s="430"/>
      <c r="UO87" s="430"/>
      <c r="UP87" s="430"/>
      <c r="UQ87" s="430"/>
      <c r="UR87" s="430"/>
      <c r="US87" s="430"/>
      <c r="UT87" s="430"/>
      <c r="UU87" s="430"/>
      <c r="UV87" s="430"/>
      <c r="UW87" s="430"/>
      <c r="UX87" s="430"/>
      <c r="UY87" s="430"/>
      <c r="UZ87" s="430"/>
      <c r="VA87" s="430"/>
      <c r="VB87" s="430"/>
      <c r="VC87" s="430"/>
      <c r="VD87" s="430"/>
      <c r="VE87" s="430"/>
      <c r="VF87" s="430"/>
      <c r="VG87" s="430"/>
      <c r="VH87" s="430"/>
      <c r="VI87" s="430"/>
      <c r="VJ87" s="430"/>
      <c r="VK87" s="430"/>
      <c r="VL87" s="430"/>
      <c r="VM87" s="430"/>
      <c r="VN87" s="430"/>
      <c r="VO87" s="430"/>
      <c r="VP87" s="430"/>
      <c r="VQ87" s="430"/>
      <c r="VR87" s="430"/>
      <c r="VS87" s="430"/>
      <c r="VT87" s="430"/>
      <c r="VU87" s="430"/>
      <c r="VV87" s="430"/>
      <c r="VW87" s="430"/>
      <c r="VX87" s="430"/>
      <c r="VY87" s="430"/>
      <c r="VZ87" s="430"/>
      <c r="WA87" s="430"/>
      <c r="WB87" s="430"/>
      <c r="WC87" s="430"/>
      <c r="WD87" s="430"/>
      <c r="WE87" s="430"/>
      <c r="WF87" s="430"/>
      <c r="WG87" s="430"/>
      <c r="WH87" s="430"/>
      <c r="WI87" s="430"/>
      <c r="WJ87" s="430"/>
      <c r="WK87" s="430"/>
      <c r="WL87" s="430"/>
      <c r="WM87" s="430"/>
      <c r="WN87" s="430"/>
      <c r="WO87" s="430"/>
      <c r="WP87" s="430"/>
      <c r="WQ87" s="430"/>
      <c r="WR87" s="430"/>
      <c r="WS87" s="430"/>
      <c r="WT87" s="430"/>
      <c r="WU87" s="430"/>
      <c r="WV87" s="430"/>
      <c r="WW87" s="430"/>
      <c r="WX87" s="430"/>
      <c r="WY87" s="430"/>
      <c r="WZ87" s="430"/>
      <c r="XA87" s="430"/>
      <c r="XB87" s="430"/>
      <c r="XC87" s="430"/>
      <c r="XD87" s="430"/>
      <c r="XE87" s="430"/>
      <c r="XF87" s="430"/>
      <c r="XG87" s="430"/>
      <c r="XH87" s="430"/>
      <c r="XI87" s="430"/>
      <c r="XJ87" s="430"/>
      <c r="XK87" s="430"/>
      <c r="XL87" s="430"/>
      <c r="XM87" s="430"/>
      <c r="XN87" s="430"/>
      <c r="XO87" s="430"/>
      <c r="XP87" s="430"/>
      <c r="XQ87" s="430"/>
      <c r="XR87" s="430"/>
      <c r="XS87" s="430"/>
      <c r="XT87" s="430"/>
      <c r="XU87" s="430"/>
      <c r="XV87" s="430"/>
      <c r="XW87" s="430"/>
      <c r="XX87" s="430"/>
      <c r="XY87" s="430"/>
      <c r="XZ87" s="430"/>
      <c r="YA87" s="430"/>
      <c r="YB87" s="430"/>
      <c r="YC87" s="430"/>
      <c r="YD87" s="430"/>
      <c r="YE87" s="430"/>
      <c r="YF87" s="430"/>
      <c r="YG87" s="430"/>
      <c r="YH87" s="430"/>
      <c r="YI87" s="430"/>
      <c r="YJ87" s="430"/>
      <c r="YK87" s="430"/>
      <c r="YL87" s="430"/>
      <c r="YM87" s="430"/>
      <c r="YN87" s="430"/>
      <c r="YO87" s="430"/>
      <c r="YP87" s="430"/>
      <c r="YQ87" s="430"/>
      <c r="YR87" s="430"/>
      <c r="YS87" s="430"/>
      <c r="YT87" s="430"/>
      <c r="YU87" s="430"/>
      <c r="YV87" s="430"/>
      <c r="YW87" s="430"/>
      <c r="YX87" s="430"/>
      <c r="YY87" s="430"/>
      <c r="YZ87" s="430"/>
      <c r="ZA87" s="430"/>
      <c r="ZB87" s="430"/>
      <c r="ZC87" s="430"/>
      <c r="ZD87" s="430"/>
      <c r="ZE87" s="430"/>
      <c r="ZF87" s="430"/>
      <c r="ZG87" s="430"/>
      <c r="ZH87" s="430"/>
      <c r="ZI87" s="430"/>
      <c r="ZJ87" s="430"/>
      <c r="ZK87" s="430"/>
      <c r="ZL87" s="430"/>
      <c r="ZM87" s="430"/>
      <c r="ZN87" s="430"/>
      <c r="ZO87" s="430"/>
      <c r="ZP87" s="430"/>
      <c r="ZQ87" s="430"/>
      <c r="ZR87" s="430"/>
      <c r="ZS87" s="430"/>
      <c r="ZT87" s="430"/>
      <c r="ZU87" s="430"/>
      <c r="ZV87" s="430"/>
      <c r="ZW87" s="430"/>
      <c r="ZX87" s="430"/>
      <c r="ZY87" s="430"/>
      <c r="ZZ87" s="430"/>
      <c r="AAA87" s="430"/>
      <c r="AAB87" s="430"/>
      <c r="AAC87" s="430"/>
      <c r="AAD87" s="430"/>
      <c r="AAE87" s="430"/>
      <c r="AAF87" s="430"/>
      <c r="AAG87" s="430"/>
      <c r="AAH87" s="430"/>
      <c r="AAI87" s="430"/>
      <c r="AAJ87" s="430"/>
      <c r="AAK87" s="430"/>
      <c r="AAL87" s="430"/>
      <c r="AAM87" s="430"/>
      <c r="AAN87" s="430"/>
      <c r="AAO87" s="430"/>
      <c r="AAP87" s="430"/>
      <c r="AAQ87" s="430"/>
      <c r="AAR87" s="430"/>
      <c r="AAS87" s="430"/>
      <c r="AAT87" s="430"/>
      <c r="AAU87" s="430"/>
      <c r="AAV87" s="430"/>
      <c r="AAW87" s="430"/>
      <c r="AAX87" s="430"/>
      <c r="AAY87" s="430"/>
      <c r="AAZ87" s="430"/>
      <c r="ABA87" s="430"/>
      <c r="ABB87" s="430"/>
      <c r="ABC87" s="430"/>
      <c r="ABD87" s="430"/>
      <c r="ABE87" s="430"/>
      <c r="ABF87" s="430"/>
      <c r="ABG87" s="430"/>
      <c r="ABH87" s="430"/>
      <c r="ABI87" s="430"/>
      <c r="ABJ87" s="430"/>
      <c r="ABK87" s="430"/>
      <c r="ABL87" s="430"/>
      <c r="ABM87" s="430"/>
      <c r="ABN87" s="430"/>
      <c r="ABO87" s="430"/>
      <c r="ABP87" s="430"/>
      <c r="ABQ87" s="430"/>
      <c r="ABR87" s="430"/>
      <c r="ABS87" s="430"/>
      <c r="ABT87" s="430"/>
      <c r="ABU87" s="430"/>
      <c r="ABV87" s="430"/>
      <c r="ABW87" s="430"/>
      <c r="ABX87" s="430"/>
      <c r="ABY87" s="430"/>
      <c r="ABZ87" s="430"/>
      <c r="ACA87" s="430"/>
      <c r="ACB87" s="430"/>
      <c r="ACC87" s="430"/>
      <c r="ACD87" s="430"/>
      <c r="ACE87" s="430"/>
      <c r="ACF87" s="430"/>
      <c r="ACG87" s="430"/>
      <c r="ACH87" s="430"/>
      <c r="ACI87" s="430"/>
      <c r="ACJ87" s="430"/>
      <c r="ACK87" s="430"/>
      <c r="ACL87" s="430"/>
      <c r="ACM87" s="430"/>
      <c r="ACN87" s="430"/>
      <c r="ACO87" s="430"/>
      <c r="ACP87" s="430"/>
      <c r="ACQ87" s="430"/>
      <c r="ACR87" s="430"/>
      <c r="ACS87" s="430"/>
      <c r="ACT87" s="430"/>
      <c r="ACU87" s="430"/>
      <c r="ACV87" s="430"/>
      <c r="ACW87" s="430"/>
      <c r="ACX87" s="430"/>
      <c r="ACY87" s="430"/>
      <c r="ACZ87" s="430"/>
      <c r="ADA87" s="430"/>
      <c r="ADB87" s="430"/>
      <c r="ADC87" s="430"/>
      <c r="ADD87" s="430"/>
      <c r="ADE87" s="430"/>
      <c r="ADF87" s="430"/>
      <c r="ADG87" s="430"/>
      <c r="ADH87" s="430"/>
      <c r="ADI87" s="430"/>
      <c r="ADJ87" s="430"/>
      <c r="ADK87" s="430"/>
      <c r="ADL87" s="430"/>
      <c r="ADM87" s="430"/>
      <c r="ADN87" s="430"/>
      <c r="ADO87" s="430"/>
      <c r="ADP87" s="430"/>
      <c r="ADQ87" s="430"/>
      <c r="ADR87" s="430"/>
      <c r="ADS87" s="430"/>
      <c r="ADT87" s="430"/>
      <c r="ADU87" s="430"/>
      <c r="ADV87" s="430"/>
      <c r="ADW87" s="430"/>
      <c r="ADX87" s="430"/>
      <c r="ADY87" s="430"/>
      <c r="ADZ87" s="430"/>
      <c r="AEA87" s="430"/>
      <c r="AEB87" s="430"/>
      <c r="AEC87" s="430"/>
      <c r="AED87" s="430"/>
      <c r="AEE87" s="430"/>
      <c r="AEF87" s="430"/>
      <c r="AEG87" s="430"/>
      <c r="AEH87" s="430"/>
      <c r="AEI87" s="430"/>
      <c r="AEJ87" s="430"/>
      <c r="AEK87" s="430"/>
      <c r="AEL87" s="430"/>
      <c r="AEM87" s="430"/>
      <c r="AEN87" s="430"/>
      <c r="AEO87" s="430"/>
      <c r="AEP87" s="430"/>
      <c r="AEQ87" s="430"/>
      <c r="AER87" s="430"/>
      <c r="AES87" s="430"/>
      <c r="AET87" s="430"/>
      <c r="AEU87" s="430"/>
      <c r="AEV87" s="430"/>
      <c r="AEW87" s="430"/>
      <c r="AEX87" s="430"/>
      <c r="AEY87" s="430"/>
      <c r="AEZ87" s="430"/>
      <c r="AFA87" s="430"/>
      <c r="AFB87" s="430"/>
      <c r="AFC87" s="430"/>
      <c r="AFD87" s="430"/>
      <c r="AFE87" s="430"/>
      <c r="AFF87" s="430"/>
      <c r="AFG87" s="430"/>
      <c r="AFH87" s="430"/>
      <c r="AFI87" s="430"/>
      <c r="AFJ87" s="430"/>
      <c r="AFK87" s="430"/>
      <c r="AFL87" s="430"/>
      <c r="AFM87" s="430"/>
      <c r="AFN87" s="430"/>
      <c r="AFO87" s="430"/>
      <c r="AFP87" s="430"/>
      <c r="AFQ87" s="430"/>
      <c r="AFR87" s="430"/>
      <c r="AFS87" s="430"/>
      <c r="AFT87" s="430"/>
      <c r="AFU87" s="430"/>
      <c r="AFV87" s="430"/>
      <c r="AFW87" s="430"/>
      <c r="AFX87" s="430"/>
      <c r="AFY87" s="430"/>
      <c r="AFZ87" s="430"/>
      <c r="AGA87" s="430"/>
      <c r="AGB87" s="430"/>
      <c r="AGC87" s="430"/>
      <c r="AGD87" s="430"/>
      <c r="AGE87" s="430"/>
      <c r="AGF87" s="430"/>
      <c r="AGG87" s="430"/>
      <c r="AGH87" s="430"/>
      <c r="AGI87" s="430"/>
      <c r="AGJ87" s="430"/>
      <c r="AGK87" s="430"/>
      <c r="AGL87" s="430"/>
      <c r="AGM87" s="430"/>
      <c r="AGN87" s="430"/>
      <c r="AGO87" s="430"/>
      <c r="AGP87" s="430"/>
      <c r="AGQ87" s="430"/>
      <c r="AGR87" s="430"/>
      <c r="AGS87" s="430"/>
      <c r="AGT87" s="430"/>
      <c r="AGU87" s="430"/>
      <c r="AGV87" s="430"/>
      <c r="AGW87" s="430"/>
      <c r="AGX87" s="430"/>
      <c r="AGY87" s="430"/>
      <c r="AGZ87" s="430"/>
      <c r="AHA87" s="430"/>
      <c r="AHB87" s="430"/>
      <c r="AHC87" s="430"/>
      <c r="AHD87" s="430"/>
      <c r="AHE87" s="430"/>
      <c r="AHF87" s="430"/>
      <c r="AHG87" s="430"/>
      <c r="AHH87" s="430"/>
      <c r="AHI87" s="430"/>
      <c r="AHJ87" s="430"/>
      <c r="AHK87" s="430"/>
      <c r="AHL87" s="430"/>
      <c r="AHM87" s="430"/>
      <c r="AHN87" s="430"/>
      <c r="AHO87" s="430"/>
      <c r="AHP87" s="430"/>
      <c r="AHQ87" s="430"/>
      <c r="AHR87" s="430"/>
      <c r="AHS87" s="430"/>
      <c r="AHT87" s="430"/>
      <c r="AHU87" s="430"/>
      <c r="AHV87" s="430"/>
      <c r="AHW87" s="430"/>
      <c r="AHX87" s="430"/>
      <c r="AHY87" s="430"/>
      <c r="AHZ87" s="430"/>
      <c r="AIA87" s="430"/>
      <c r="AIB87" s="430"/>
      <c r="AIC87" s="430"/>
      <c r="AID87" s="430"/>
      <c r="AIE87" s="430"/>
      <c r="AIF87" s="430"/>
      <c r="AIG87" s="430"/>
      <c r="AIH87" s="430"/>
      <c r="AII87" s="430"/>
      <c r="AIJ87" s="430"/>
      <c r="AIK87" s="430"/>
      <c r="AIL87" s="430"/>
      <c r="AIM87" s="430"/>
      <c r="AIN87" s="430"/>
      <c r="AIO87" s="430"/>
      <c r="AIP87" s="430"/>
      <c r="AIQ87" s="430"/>
      <c r="AIR87" s="430"/>
      <c r="AIS87" s="430"/>
      <c r="AIT87" s="430"/>
      <c r="AIU87" s="430"/>
      <c r="AIV87" s="430"/>
      <c r="AIW87" s="430"/>
      <c r="AIX87" s="430"/>
      <c r="AIY87" s="430"/>
      <c r="AIZ87" s="430"/>
      <c r="AJA87" s="430"/>
      <c r="AJB87" s="430"/>
      <c r="AJC87" s="430"/>
      <c r="AJD87" s="430"/>
      <c r="AJE87" s="430"/>
      <c r="AJF87" s="430"/>
      <c r="AJG87" s="430"/>
      <c r="AJH87" s="430"/>
      <c r="AJI87" s="430"/>
      <c r="AJJ87" s="430"/>
      <c r="AJK87" s="430"/>
      <c r="AJL87" s="430"/>
      <c r="AJM87" s="430"/>
      <c r="AJN87" s="430"/>
      <c r="AJO87" s="430"/>
      <c r="AJP87" s="430"/>
      <c r="AJQ87" s="430"/>
      <c r="AJR87" s="430"/>
      <c r="AJS87" s="430"/>
      <c r="AJT87" s="430"/>
      <c r="AJU87" s="430"/>
      <c r="AJV87" s="430"/>
      <c r="AJW87" s="430"/>
      <c r="AJX87" s="430"/>
      <c r="AJY87" s="430"/>
      <c r="AJZ87" s="430"/>
      <c r="AKA87" s="430"/>
      <c r="AKB87" s="430"/>
      <c r="AKC87" s="430"/>
      <c r="AKD87" s="430"/>
      <c r="AKE87" s="430"/>
      <c r="AKF87" s="430"/>
      <c r="AKG87" s="430"/>
      <c r="AKH87" s="430"/>
      <c r="AKI87" s="430"/>
      <c r="AKJ87" s="430"/>
      <c r="AKK87" s="430"/>
      <c r="AKL87" s="430"/>
      <c r="AKM87" s="430"/>
      <c r="AKN87" s="430"/>
      <c r="AKO87" s="430"/>
      <c r="AKP87" s="430"/>
      <c r="AKQ87" s="430"/>
      <c r="AKR87" s="430"/>
      <c r="AKS87" s="430"/>
      <c r="AKT87" s="430"/>
      <c r="AKU87" s="430"/>
      <c r="AKV87" s="430"/>
      <c r="AKW87" s="430"/>
      <c r="AKX87" s="430"/>
      <c r="AKY87" s="430"/>
      <c r="AKZ87" s="430"/>
      <c r="ALA87" s="430"/>
      <c r="ALB87" s="430"/>
      <c r="ALC87" s="430"/>
      <c r="ALD87" s="430"/>
      <c r="ALE87" s="430"/>
      <c r="ALF87" s="430"/>
      <c r="ALG87" s="430"/>
      <c r="ALH87" s="430"/>
      <c r="ALI87" s="430"/>
      <c r="ALJ87" s="430"/>
      <c r="ALK87" s="430"/>
      <c r="ALL87" s="430"/>
      <c r="ALM87" s="430"/>
      <c r="ALN87" s="430"/>
      <c r="ALO87" s="430"/>
      <c r="ALP87" s="430"/>
      <c r="ALQ87" s="430"/>
      <c r="ALR87" s="430"/>
      <c r="ALS87" s="430"/>
      <c r="ALT87" s="430"/>
      <c r="ALU87" s="430"/>
      <c r="ALV87" s="430"/>
      <c r="ALW87" s="430"/>
      <c r="ALX87" s="430"/>
      <c r="ALY87" s="430"/>
      <c r="ALZ87" s="430"/>
      <c r="AMA87" s="430"/>
      <c r="AMB87" s="430"/>
      <c r="AMC87" s="430"/>
      <c r="AMD87" s="430"/>
      <c r="AME87" s="430"/>
      <c r="AMF87" s="430"/>
      <c r="AMG87" s="430"/>
      <c r="AMH87" s="430"/>
      <c r="AMI87" s="430"/>
      <c r="AMJ87" s="430"/>
      <c r="AMK87" s="430"/>
      <c r="AML87" s="430"/>
      <c r="AMM87" s="430"/>
      <c r="AMN87" s="430"/>
      <c r="AMO87" s="430"/>
      <c r="AMP87" s="430"/>
      <c r="AMQ87" s="430"/>
      <c r="AMR87" s="430"/>
      <c r="AMS87" s="430"/>
      <c r="AMT87" s="430"/>
      <c r="AMU87" s="430"/>
      <c r="AMV87" s="430"/>
      <c r="AMW87" s="430"/>
      <c r="AMX87" s="430"/>
      <c r="AMY87" s="430"/>
      <c r="AMZ87" s="430"/>
      <c r="ANA87" s="430"/>
      <c r="ANB87" s="430"/>
      <c r="ANC87" s="430"/>
      <c r="AND87" s="430"/>
      <c r="ANE87" s="430"/>
      <c r="ANF87" s="430"/>
      <c r="ANG87" s="430"/>
      <c r="ANH87" s="430"/>
      <c r="ANI87" s="430"/>
      <c r="ANJ87" s="430"/>
      <c r="ANK87" s="430"/>
      <c r="ANL87" s="430"/>
      <c r="ANM87" s="430"/>
      <c r="ANN87" s="430"/>
      <c r="ANO87" s="430"/>
      <c r="ANP87" s="430"/>
      <c r="ANQ87" s="430"/>
      <c r="ANR87" s="430"/>
      <c r="ANS87" s="430"/>
      <c r="ANT87" s="430"/>
      <c r="ANU87" s="430"/>
      <c r="ANV87" s="430"/>
      <c r="ANW87" s="430"/>
      <c r="ANX87" s="430"/>
      <c r="ANY87" s="430"/>
      <c r="ANZ87" s="430"/>
      <c r="AOA87" s="430"/>
      <c r="AOB87" s="430"/>
      <c r="AOC87" s="430"/>
      <c r="AOD87" s="430"/>
      <c r="AOE87" s="430"/>
      <c r="AOF87" s="430"/>
      <c r="AOG87" s="430"/>
      <c r="AOH87" s="430"/>
      <c r="AOI87" s="430"/>
      <c r="AOJ87" s="430"/>
      <c r="AOK87" s="430"/>
      <c r="AOL87" s="430"/>
      <c r="AOM87" s="430"/>
      <c r="AON87" s="430"/>
      <c r="AOO87" s="430"/>
      <c r="AOP87" s="430"/>
      <c r="AOQ87" s="430"/>
      <c r="AOR87" s="430"/>
      <c r="AOS87" s="430"/>
      <c r="AOT87" s="430"/>
      <c r="AOU87" s="430"/>
      <c r="AOV87" s="430"/>
      <c r="AOW87" s="430"/>
      <c r="AOX87" s="430"/>
      <c r="AOY87" s="430"/>
      <c r="AOZ87" s="430"/>
      <c r="APA87" s="430"/>
      <c r="APB87" s="430"/>
      <c r="APC87" s="430"/>
      <c r="APD87" s="430"/>
      <c r="APE87" s="430"/>
      <c r="APF87" s="430"/>
      <c r="APG87" s="430"/>
      <c r="APH87" s="430"/>
      <c r="API87" s="430"/>
      <c r="APJ87" s="430"/>
      <c r="APK87" s="430"/>
      <c r="APL87" s="430"/>
      <c r="APM87" s="430"/>
      <c r="APN87" s="430"/>
      <c r="APO87" s="430"/>
      <c r="APP87" s="430"/>
      <c r="APQ87" s="430"/>
      <c r="APR87" s="430"/>
      <c r="APS87" s="430"/>
      <c r="APT87" s="430"/>
      <c r="APU87" s="430"/>
      <c r="APV87" s="430"/>
      <c r="APW87" s="430"/>
      <c r="APX87" s="430"/>
      <c r="APY87" s="430"/>
      <c r="APZ87" s="430"/>
      <c r="AQA87" s="430"/>
      <c r="AQB87" s="430"/>
      <c r="AQC87" s="430"/>
      <c r="AQD87" s="430"/>
      <c r="AQE87" s="430"/>
      <c r="AQF87" s="430"/>
      <c r="AQG87" s="430"/>
      <c r="AQH87" s="430"/>
      <c r="AQI87" s="430"/>
      <c r="AQJ87" s="430"/>
      <c r="AQK87" s="430"/>
      <c r="AQL87" s="430"/>
      <c r="AQM87" s="430"/>
      <c r="AQN87" s="430"/>
      <c r="AQO87" s="430"/>
      <c r="AQP87" s="430"/>
      <c r="AQQ87" s="430"/>
      <c r="AQR87" s="430"/>
      <c r="AQS87" s="430"/>
      <c r="AQT87" s="430"/>
      <c r="AQU87" s="430"/>
      <c r="AQV87" s="430"/>
      <c r="AQW87" s="430"/>
      <c r="AQX87" s="430"/>
      <c r="AQY87" s="430"/>
      <c r="AQZ87" s="430"/>
      <c r="ARA87" s="430"/>
      <c r="ARB87" s="430"/>
      <c r="ARC87" s="430"/>
      <c r="ARD87" s="430"/>
      <c r="ARE87" s="430"/>
      <c r="ARF87" s="430"/>
      <c r="ARG87" s="430"/>
      <c r="ARH87" s="430"/>
      <c r="ARI87" s="430"/>
      <c r="ARJ87" s="430"/>
      <c r="ARK87" s="430"/>
      <c r="ARL87" s="430"/>
      <c r="ARM87" s="430"/>
      <c r="ARN87" s="430"/>
      <c r="ARO87" s="430"/>
      <c r="ARP87" s="430"/>
      <c r="ARQ87" s="430"/>
      <c r="ARR87" s="430"/>
      <c r="ARS87" s="430"/>
      <c r="ART87" s="430"/>
      <c r="ARU87" s="430"/>
      <c r="ARV87" s="430"/>
      <c r="ARW87" s="430"/>
      <c r="ARX87" s="430"/>
      <c r="ARY87" s="430"/>
      <c r="ARZ87" s="430"/>
      <c r="ASA87" s="430"/>
      <c r="ASB87" s="430"/>
      <c r="ASC87" s="430"/>
      <c r="ASD87" s="430"/>
      <c r="ASE87" s="430"/>
      <c r="ASF87" s="430"/>
      <c r="ASG87" s="430"/>
      <c r="ASH87" s="430"/>
      <c r="ASI87" s="430"/>
      <c r="ASJ87" s="430"/>
      <c r="ASK87" s="430"/>
      <c r="ASL87" s="430"/>
      <c r="ASM87" s="430"/>
      <c r="ASN87" s="430"/>
      <c r="ASO87" s="430"/>
      <c r="ASP87" s="430"/>
      <c r="ASQ87" s="430"/>
      <c r="ASR87" s="430"/>
      <c r="ASS87" s="430"/>
      <c r="AST87" s="430"/>
      <c r="ASU87" s="430"/>
      <c r="ASV87" s="430"/>
      <c r="ASW87" s="430"/>
      <c r="ASX87" s="430"/>
      <c r="ASY87" s="430"/>
      <c r="ASZ87" s="430"/>
      <c r="ATA87" s="430"/>
      <c r="ATB87" s="430"/>
      <c r="ATC87" s="430"/>
      <c r="ATD87" s="430"/>
      <c r="ATE87" s="430"/>
      <c r="ATF87" s="430"/>
      <c r="ATG87" s="430"/>
      <c r="ATH87" s="430"/>
      <c r="ATI87" s="430"/>
      <c r="ATJ87" s="430"/>
      <c r="ATK87" s="430"/>
      <c r="ATL87" s="430"/>
      <c r="ATM87" s="430"/>
      <c r="ATN87" s="430"/>
      <c r="ATO87" s="430"/>
      <c r="ATP87" s="430"/>
      <c r="ATQ87" s="430"/>
      <c r="ATR87" s="430"/>
      <c r="ATS87" s="430"/>
      <c r="ATT87" s="430"/>
      <c r="ATU87" s="430"/>
      <c r="ATV87" s="430"/>
      <c r="ATW87" s="430"/>
      <c r="ATX87" s="430"/>
      <c r="ATY87" s="430"/>
      <c r="ATZ87" s="430"/>
      <c r="AUA87" s="430"/>
      <c r="AUB87" s="430"/>
      <c r="AUC87" s="430"/>
      <c r="AUD87" s="430"/>
      <c r="AUE87" s="430"/>
      <c r="AUF87" s="430"/>
      <c r="AUG87" s="430"/>
      <c r="AUH87" s="430"/>
      <c r="AUI87" s="430"/>
      <c r="AUJ87" s="430"/>
      <c r="AUK87" s="430"/>
      <c r="AUL87" s="430"/>
      <c r="AUM87" s="430"/>
      <c r="AUN87" s="430"/>
      <c r="AUO87" s="430"/>
      <c r="AUP87" s="430"/>
      <c r="AUQ87" s="430"/>
      <c r="AUR87" s="430"/>
      <c r="AUS87" s="430"/>
      <c r="AUT87" s="430"/>
      <c r="AUU87" s="430"/>
      <c r="AUV87" s="430"/>
      <c r="AUW87" s="430"/>
      <c r="AUX87" s="430"/>
      <c r="AUY87" s="430"/>
      <c r="AUZ87" s="430"/>
      <c r="AVA87" s="430"/>
      <c r="AVB87" s="430"/>
      <c r="AVC87" s="430"/>
      <c r="AVD87" s="430"/>
      <c r="AVE87" s="430"/>
      <c r="AVF87" s="430"/>
      <c r="AVG87" s="430"/>
      <c r="AVH87" s="430"/>
      <c r="AVI87" s="430"/>
      <c r="AVJ87" s="430"/>
      <c r="AVK87" s="430"/>
      <c r="AVL87" s="430"/>
      <c r="AVM87" s="430"/>
      <c r="AVN87" s="430"/>
      <c r="AVO87" s="430"/>
      <c r="AVP87" s="430"/>
      <c r="AVQ87" s="430"/>
      <c r="AVR87" s="430"/>
      <c r="AVS87" s="430"/>
      <c r="AVT87" s="430"/>
      <c r="AVU87" s="430"/>
      <c r="AVV87" s="430"/>
      <c r="AVW87" s="430"/>
      <c r="AVX87" s="430"/>
      <c r="AVY87" s="430"/>
      <c r="AVZ87" s="430"/>
      <c r="AWA87" s="430"/>
      <c r="AWB87" s="430"/>
      <c r="AWC87" s="430"/>
      <c r="AWD87" s="430"/>
      <c r="AWE87" s="430"/>
      <c r="AWF87" s="430"/>
      <c r="AWG87" s="430"/>
      <c r="AWH87" s="430"/>
      <c r="AWI87" s="430"/>
      <c r="AWJ87" s="430"/>
      <c r="AWK87" s="430"/>
      <c r="AWL87" s="430"/>
      <c r="AWM87" s="430"/>
      <c r="AWN87" s="430"/>
      <c r="AWO87" s="430"/>
      <c r="AWP87" s="430"/>
      <c r="AWQ87" s="430"/>
      <c r="AWR87" s="430"/>
      <c r="AWS87" s="430"/>
      <c r="AWT87" s="430"/>
      <c r="AWU87" s="430"/>
      <c r="AWV87" s="430"/>
      <c r="AWW87" s="430"/>
      <c r="AWX87" s="430"/>
      <c r="AWY87" s="430"/>
      <c r="AWZ87" s="430"/>
      <c r="AXA87" s="430"/>
      <c r="AXB87" s="430"/>
      <c r="AXC87" s="430"/>
      <c r="AXD87" s="430"/>
      <c r="AXE87" s="430"/>
      <c r="AXF87" s="430"/>
      <c r="AXG87" s="430"/>
      <c r="AXH87" s="430"/>
      <c r="AXI87" s="430"/>
      <c r="AXJ87" s="430"/>
      <c r="AXK87" s="430"/>
      <c r="AXL87" s="430"/>
      <c r="AXM87" s="430"/>
      <c r="AXN87" s="430"/>
      <c r="AXO87" s="430"/>
      <c r="AXP87" s="430"/>
      <c r="AXQ87" s="430"/>
      <c r="AXR87" s="430"/>
      <c r="AXS87" s="430"/>
      <c r="AXT87" s="430"/>
      <c r="AXU87" s="430"/>
      <c r="AXV87" s="430"/>
      <c r="AXW87" s="430"/>
      <c r="AXX87" s="430"/>
      <c r="AXY87" s="430"/>
      <c r="AXZ87" s="430"/>
      <c r="AYA87" s="430"/>
      <c r="AYB87" s="430"/>
      <c r="AYC87" s="430"/>
      <c r="AYD87" s="430"/>
      <c r="AYE87" s="430"/>
      <c r="AYF87" s="430"/>
      <c r="AYG87" s="430"/>
      <c r="AYH87" s="430"/>
      <c r="AYI87" s="430"/>
      <c r="AYJ87" s="430"/>
      <c r="AYK87" s="430"/>
      <c r="AYL87" s="430"/>
      <c r="AYM87" s="430"/>
      <c r="AYN87" s="430"/>
      <c r="AYO87" s="430"/>
      <c r="AYP87" s="430"/>
      <c r="AYQ87" s="430"/>
      <c r="AYR87" s="430"/>
      <c r="AYS87" s="430"/>
      <c r="AYT87" s="430"/>
      <c r="AYU87" s="430"/>
      <c r="AYV87" s="430"/>
      <c r="AYW87" s="430"/>
      <c r="AYX87" s="430"/>
      <c r="AYY87" s="430"/>
      <c r="AYZ87" s="430"/>
      <c r="AZA87" s="430"/>
      <c r="AZB87" s="430"/>
      <c r="AZC87" s="430"/>
      <c r="AZD87" s="430"/>
      <c r="AZE87" s="430"/>
      <c r="AZF87" s="430"/>
      <c r="AZG87" s="430"/>
      <c r="AZH87" s="430"/>
      <c r="AZI87" s="430"/>
      <c r="AZJ87" s="430"/>
      <c r="AZK87" s="430"/>
      <c r="AZL87" s="430"/>
      <c r="AZM87" s="430"/>
      <c r="AZN87" s="430"/>
      <c r="AZO87" s="430"/>
      <c r="AZP87" s="430"/>
      <c r="AZQ87" s="430"/>
      <c r="AZR87" s="430"/>
      <c r="AZS87" s="430"/>
      <c r="AZT87" s="430"/>
      <c r="AZU87" s="430"/>
      <c r="AZV87" s="430"/>
      <c r="AZW87" s="430"/>
      <c r="AZX87" s="430"/>
      <c r="AZY87" s="430"/>
      <c r="AZZ87" s="430"/>
      <c r="BAA87" s="430"/>
      <c r="BAB87" s="430"/>
      <c r="BAC87" s="430"/>
      <c r="BAD87" s="430"/>
      <c r="BAE87" s="430"/>
      <c r="BAF87" s="430"/>
      <c r="BAG87" s="430"/>
      <c r="BAH87" s="430"/>
      <c r="BAI87" s="430"/>
      <c r="BAJ87" s="430"/>
      <c r="BAK87" s="430"/>
      <c r="BAL87" s="430"/>
      <c r="BAM87" s="430"/>
      <c r="BAN87" s="430"/>
      <c r="BAO87" s="430"/>
      <c r="BAP87" s="430"/>
      <c r="BAQ87" s="430"/>
      <c r="BAR87" s="430"/>
      <c r="BAS87" s="430"/>
      <c r="BAT87" s="430"/>
      <c r="BAU87" s="430"/>
      <c r="BAV87" s="430"/>
      <c r="BAW87" s="430"/>
      <c r="BAX87" s="430"/>
      <c r="BAY87" s="430"/>
      <c r="BAZ87" s="430"/>
      <c r="BBA87" s="430"/>
      <c r="BBB87" s="430"/>
      <c r="BBC87" s="430"/>
      <c r="BBD87" s="430"/>
      <c r="BBE87" s="430"/>
      <c r="BBF87" s="430"/>
      <c r="BBG87" s="430"/>
      <c r="BBH87" s="430"/>
      <c r="BBI87" s="430"/>
      <c r="BBJ87" s="430"/>
      <c r="BBK87" s="430"/>
      <c r="BBL87" s="430"/>
      <c r="BBM87" s="430"/>
      <c r="BBN87" s="430"/>
      <c r="BBO87" s="430"/>
      <c r="BBP87" s="430"/>
      <c r="BBQ87" s="430"/>
      <c r="BBR87" s="430"/>
      <c r="BBS87" s="430"/>
      <c r="BBT87" s="430"/>
      <c r="BBU87" s="430"/>
      <c r="BBV87" s="430"/>
      <c r="BBW87" s="430"/>
      <c r="BBX87" s="430"/>
      <c r="BBY87" s="430"/>
      <c r="BBZ87" s="430"/>
      <c r="BCA87" s="430"/>
      <c r="BCB87" s="430"/>
      <c r="BCC87" s="430"/>
      <c r="BCD87" s="430"/>
      <c r="BCE87" s="430"/>
      <c r="BCF87" s="430"/>
      <c r="BCG87" s="430"/>
      <c r="BCH87" s="430"/>
      <c r="BCI87" s="430"/>
      <c r="BCJ87" s="430"/>
      <c r="BCK87" s="430"/>
      <c r="BCL87" s="430"/>
      <c r="BCM87" s="430"/>
      <c r="BCN87" s="430"/>
      <c r="BCO87" s="430"/>
      <c r="BCP87" s="430"/>
      <c r="BCQ87" s="430"/>
      <c r="BCR87" s="430"/>
      <c r="BCS87" s="430"/>
      <c r="BCT87" s="430"/>
      <c r="BCU87" s="430"/>
      <c r="BCV87" s="430"/>
      <c r="BCW87" s="430"/>
      <c r="BCX87" s="430"/>
      <c r="BCY87" s="430"/>
      <c r="BCZ87" s="430"/>
      <c r="BDA87" s="430"/>
      <c r="BDB87" s="430"/>
      <c r="BDC87" s="430"/>
      <c r="BDD87" s="430"/>
      <c r="BDE87" s="430"/>
      <c r="BDF87" s="430"/>
      <c r="BDG87" s="430"/>
      <c r="BDH87" s="430"/>
      <c r="BDI87" s="430"/>
      <c r="BDJ87" s="430"/>
      <c r="BDK87" s="430"/>
      <c r="BDL87" s="430"/>
      <c r="BDM87" s="430"/>
      <c r="BDN87" s="430"/>
      <c r="BDO87" s="430"/>
      <c r="BDP87" s="430"/>
      <c r="BDQ87" s="430"/>
      <c r="BDR87" s="430"/>
      <c r="BDS87" s="430"/>
      <c r="BDT87" s="430"/>
      <c r="BDU87" s="430"/>
      <c r="BDV87" s="430"/>
      <c r="BDW87" s="430"/>
      <c r="BDX87" s="430"/>
      <c r="BDY87" s="430"/>
      <c r="BDZ87" s="430"/>
      <c r="BEA87" s="430"/>
      <c r="BEB87" s="430"/>
      <c r="BEC87" s="430"/>
      <c r="BED87" s="430"/>
      <c r="BEE87" s="430"/>
      <c r="BEF87" s="430"/>
      <c r="BEG87" s="430"/>
      <c r="BEH87" s="430"/>
      <c r="BEI87" s="430"/>
      <c r="BEJ87" s="430"/>
      <c r="BEK87" s="430"/>
      <c r="BEL87" s="430"/>
      <c r="BEM87" s="430"/>
      <c r="BEN87" s="430"/>
      <c r="BEO87" s="430"/>
      <c r="BEP87" s="430"/>
      <c r="BEQ87" s="430"/>
      <c r="BER87" s="430"/>
      <c r="BES87" s="430"/>
      <c r="BET87" s="430"/>
      <c r="BEU87" s="430"/>
      <c r="BEV87" s="430"/>
      <c r="BEW87" s="430"/>
      <c r="BEX87" s="430"/>
      <c r="BEY87" s="430"/>
      <c r="BEZ87" s="430"/>
      <c r="BFA87" s="430"/>
      <c r="BFB87" s="430"/>
      <c r="BFC87" s="430"/>
      <c r="BFD87" s="430"/>
      <c r="BFE87" s="430"/>
      <c r="BFF87" s="430"/>
      <c r="BFG87" s="430"/>
      <c r="BFH87" s="430"/>
      <c r="BFI87" s="430"/>
      <c r="BFJ87" s="430"/>
      <c r="BFK87" s="430"/>
      <c r="BFL87" s="430"/>
      <c r="BFM87" s="430"/>
      <c r="BFN87" s="430"/>
      <c r="BFO87" s="430"/>
      <c r="BFP87" s="430"/>
      <c r="BFQ87" s="430"/>
      <c r="BFR87" s="430"/>
      <c r="BFS87" s="430"/>
      <c r="BFT87" s="430"/>
      <c r="BFU87" s="430"/>
      <c r="BFV87" s="430"/>
      <c r="BFW87" s="430"/>
      <c r="BFX87" s="430"/>
      <c r="BFY87" s="430"/>
      <c r="BFZ87" s="430"/>
      <c r="BGA87" s="430"/>
      <c r="BGB87" s="430"/>
      <c r="BGC87" s="430"/>
      <c r="BGD87" s="430"/>
      <c r="BGE87" s="430"/>
      <c r="BGF87" s="430"/>
      <c r="BGG87" s="430"/>
      <c r="BGH87" s="430"/>
      <c r="BGI87" s="430"/>
      <c r="BGJ87" s="430"/>
      <c r="BGK87" s="430"/>
      <c r="BGL87" s="430"/>
      <c r="BGM87" s="430"/>
      <c r="BGN87" s="430"/>
      <c r="BGO87" s="430"/>
      <c r="BGP87" s="430"/>
      <c r="BGQ87" s="430"/>
      <c r="BGR87" s="430"/>
      <c r="BGS87" s="430"/>
      <c r="BGT87" s="430"/>
      <c r="BGU87" s="430"/>
      <c r="BGV87" s="430"/>
      <c r="BGW87" s="430"/>
      <c r="BGX87" s="430"/>
      <c r="BGY87" s="430"/>
      <c r="BGZ87" s="430"/>
      <c r="BHA87" s="430"/>
      <c r="BHB87" s="430"/>
      <c r="BHC87" s="430"/>
      <c r="BHD87" s="430"/>
      <c r="BHE87" s="430"/>
      <c r="BHF87" s="430"/>
      <c r="BHG87" s="430"/>
      <c r="BHH87" s="430"/>
      <c r="BHI87" s="430"/>
      <c r="BHJ87" s="430"/>
      <c r="BHK87" s="430"/>
      <c r="BHL87" s="430"/>
      <c r="BHM87" s="430"/>
      <c r="BHN87" s="430"/>
      <c r="BHO87" s="430"/>
      <c r="BHP87" s="430"/>
      <c r="BHQ87" s="430"/>
      <c r="BHR87" s="430"/>
      <c r="BHS87" s="430"/>
      <c r="BHT87" s="430"/>
      <c r="BHU87" s="430"/>
      <c r="BHV87" s="430"/>
      <c r="BHW87" s="430"/>
      <c r="BHX87" s="430"/>
      <c r="BHY87" s="430"/>
      <c r="BHZ87" s="430"/>
      <c r="BIA87" s="430"/>
      <c r="BIB87" s="430"/>
      <c r="BIC87" s="430"/>
      <c r="BID87" s="430"/>
      <c r="BIE87" s="430"/>
      <c r="BIF87" s="430"/>
      <c r="BIG87" s="430"/>
      <c r="BIH87" s="430"/>
      <c r="BII87" s="430"/>
      <c r="BIJ87" s="430"/>
      <c r="BIK87" s="430"/>
      <c r="BIL87" s="430"/>
      <c r="BIM87" s="430"/>
      <c r="BIN87" s="430"/>
      <c r="BIO87" s="430"/>
      <c r="BIP87" s="430"/>
      <c r="BIQ87" s="430"/>
      <c r="BIR87" s="430"/>
      <c r="BIS87" s="430"/>
      <c r="BIT87" s="430"/>
      <c r="BIU87" s="430"/>
      <c r="BIV87" s="430"/>
      <c r="BIW87" s="430"/>
      <c r="BIX87" s="430"/>
      <c r="BIY87" s="430"/>
      <c r="BIZ87" s="430"/>
      <c r="BJA87" s="430"/>
      <c r="BJB87" s="430"/>
      <c r="BJC87" s="430"/>
      <c r="BJD87" s="430"/>
      <c r="BJE87" s="430"/>
      <c r="BJF87" s="430"/>
      <c r="BJG87" s="430"/>
      <c r="BJH87" s="430"/>
      <c r="BJI87" s="430"/>
      <c r="BJJ87" s="430"/>
      <c r="BJK87" s="430"/>
      <c r="BJL87" s="430"/>
      <c r="BJM87" s="430"/>
      <c r="BJN87" s="430"/>
      <c r="BJO87" s="430"/>
      <c r="BJP87" s="430"/>
      <c r="BJQ87" s="430"/>
      <c r="BJR87" s="430"/>
      <c r="BJS87" s="430"/>
      <c r="BJT87" s="430"/>
      <c r="BJU87" s="430"/>
      <c r="BJV87" s="430"/>
      <c r="BJW87" s="430"/>
      <c r="BJX87" s="430"/>
      <c r="BJY87" s="430"/>
      <c r="BJZ87" s="430"/>
      <c r="BKA87" s="430"/>
      <c r="BKB87" s="430"/>
      <c r="BKC87" s="430"/>
      <c r="BKD87" s="430"/>
      <c r="BKE87" s="430"/>
      <c r="BKF87" s="430"/>
      <c r="BKG87" s="430"/>
      <c r="BKH87" s="430"/>
      <c r="BKI87" s="430"/>
      <c r="BKJ87" s="430"/>
      <c r="BKK87" s="430"/>
      <c r="BKL87" s="430"/>
      <c r="BKM87" s="430"/>
      <c r="BKN87" s="430"/>
      <c r="BKO87" s="430"/>
      <c r="BKP87" s="430"/>
      <c r="BKQ87" s="430"/>
      <c r="BKR87" s="430"/>
      <c r="BKS87" s="430"/>
      <c r="BKT87" s="430"/>
      <c r="BKU87" s="430"/>
      <c r="BKV87" s="430"/>
      <c r="BKW87" s="430"/>
      <c r="BKX87" s="430"/>
      <c r="BKY87" s="430"/>
      <c r="BKZ87" s="430"/>
      <c r="BLA87" s="430"/>
      <c r="BLB87" s="430"/>
      <c r="BLC87" s="430"/>
      <c r="BLD87" s="430"/>
      <c r="BLE87" s="430"/>
      <c r="BLF87" s="430"/>
      <c r="BLG87" s="430"/>
      <c r="BLH87" s="430"/>
      <c r="BLI87" s="430"/>
      <c r="BLJ87" s="430"/>
      <c r="BLK87" s="430"/>
      <c r="BLL87" s="430"/>
      <c r="BLM87" s="430"/>
      <c r="BLN87" s="430"/>
      <c r="BLO87" s="430"/>
      <c r="BLP87" s="430"/>
      <c r="BLQ87" s="430"/>
      <c r="BLR87" s="430"/>
      <c r="BLS87" s="430"/>
      <c r="BLT87" s="430"/>
      <c r="BLU87" s="430"/>
      <c r="BLV87" s="430"/>
      <c r="BLW87" s="430"/>
      <c r="BLX87" s="430"/>
      <c r="BLY87" s="430"/>
      <c r="BLZ87" s="430"/>
      <c r="BMA87" s="430"/>
      <c r="BMB87" s="430"/>
      <c r="BMC87" s="430"/>
      <c r="BMD87" s="430"/>
      <c r="BME87" s="430"/>
      <c r="BMF87" s="430"/>
      <c r="BMG87" s="430"/>
      <c r="BMH87" s="430"/>
      <c r="BMI87" s="430"/>
      <c r="BMJ87" s="430"/>
      <c r="BMK87" s="430"/>
      <c r="BML87" s="430"/>
      <c r="BMM87" s="430"/>
      <c r="BMN87" s="430"/>
      <c r="BMO87" s="430"/>
      <c r="BMP87" s="430"/>
      <c r="BMQ87" s="430"/>
      <c r="BMR87" s="430"/>
      <c r="BMS87" s="430"/>
      <c r="BMT87" s="430"/>
      <c r="BMU87" s="430"/>
      <c r="BMV87" s="430"/>
      <c r="BMW87" s="430"/>
      <c r="BMX87" s="430"/>
      <c r="BMY87" s="430"/>
      <c r="BMZ87" s="430"/>
      <c r="BNA87" s="430"/>
      <c r="BNB87" s="430"/>
      <c r="BNC87" s="430"/>
      <c r="BND87" s="430"/>
      <c r="BNE87" s="430"/>
      <c r="BNF87" s="430"/>
      <c r="BNG87" s="430"/>
      <c r="BNH87" s="430"/>
      <c r="BNI87" s="430"/>
      <c r="BNJ87" s="430"/>
      <c r="BNK87" s="430"/>
      <c r="BNL87" s="430"/>
      <c r="BNM87" s="430"/>
      <c r="BNN87" s="430"/>
      <c r="BNO87" s="430"/>
      <c r="BNP87" s="430"/>
      <c r="BNQ87" s="430"/>
      <c r="BNR87" s="430"/>
      <c r="BNS87" s="430"/>
      <c r="BNT87" s="430"/>
      <c r="BNU87" s="430"/>
      <c r="BNV87" s="430"/>
      <c r="BNW87" s="430"/>
      <c r="BNX87" s="430"/>
      <c r="BNY87" s="430"/>
      <c r="BNZ87" s="430"/>
      <c r="BOA87" s="430"/>
      <c r="BOB87" s="430"/>
      <c r="BOC87" s="430"/>
      <c r="BOD87" s="430"/>
      <c r="BOE87" s="430"/>
      <c r="BOF87" s="430"/>
      <c r="BOG87" s="430"/>
      <c r="BOH87" s="430"/>
      <c r="BOI87" s="430"/>
      <c r="BOJ87" s="430"/>
      <c r="BOK87" s="430"/>
      <c r="BOL87" s="430"/>
      <c r="BOM87" s="430"/>
      <c r="BON87" s="430"/>
      <c r="BOO87" s="430"/>
      <c r="BOP87" s="430"/>
      <c r="BOQ87" s="430"/>
      <c r="BOR87" s="430"/>
      <c r="BOS87" s="430"/>
      <c r="BOT87" s="430"/>
      <c r="BOU87" s="430"/>
      <c r="BOV87" s="430"/>
      <c r="BOW87" s="430"/>
      <c r="BOX87" s="430"/>
      <c r="BOY87" s="430"/>
      <c r="BOZ87" s="430"/>
      <c r="BPA87" s="430"/>
      <c r="BPB87" s="430"/>
      <c r="BPC87" s="430"/>
      <c r="BPD87" s="430"/>
      <c r="BPE87" s="430"/>
      <c r="BPF87" s="430"/>
      <c r="BPG87" s="430"/>
      <c r="BPH87" s="430"/>
      <c r="BPI87" s="430"/>
      <c r="BPJ87" s="430"/>
      <c r="BPK87" s="430"/>
      <c r="BPL87" s="430"/>
      <c r="BPM87" s="430"/>
      <c r="BPN87" s="430"/>
      <c r="BPO87" s="430"/>
      <c r="BPP87" s="430"/>
      <c r="BPQ87" s="430"/>
      <c r="BPR87" s="430"/>
      <c r="BPS87" s="430"/>
      <c r="BPT87" s="430"/>
      <c r="BPU87" s="430"/>
      <c r="BPV87" s="430"/>
      <c r="BPW87" s="430"/>
      <c r="BPX87" s="430"/>
      <c r="BPY87" s="430"/>
      <c r="BPZ87" s="430"/>
      <c r="BQA87" s="430"/>
      <c r="BQB87" s="430"/>
      <c r="BQC87" s="430"/>
      <c r="BQD87" s="430"/>
      <c r="BQE87" s="430"/>
      <c r="BQF87" s="430"/>
      <c r="BQG87" s="430"/>
      <c r="BQH87" s="430"/>
      <c r="BQI87" s="430"/>
      <c r="BQJ87" s="430"/>
      <c r="BQK87" s="430"/>
      <c r="BQL87" s="430"/>
      <c r="BQM87" s="430"/>
      <c r="BQN87" s="430"/>
      <c r="BQO87" s="430"/>
      <c r="BQP87" s="430"/>
      <c r="BQQ87" s="430"/>
      <c r="BQR87" s="430"/>
      <c r="BQS87" s="430"/>
      <c r="BQT87" s="430"/>
      <c r="BQU87" s="430"/>
      <c r="BQV87" s="430"/>
      <c r="BQW87" s="430"/>
      <c r="BQX87" s="430"/>
      <c r="BQY87" s="430"/>
      <c r="BQZ87" s="430"/>
      <c r="BRA87" s="430"/>
      <c r="BRB87" s="430"/>
      <c r="BRC87" s="430"/>
      <c r="BRD87" s="430"/>
      <c r="BRE87" s="430"/>
      <c r="BRF87" s="430"/>
      <c r="BRG87" s="430"/>
      <c r="BRH87" s="430"/>
      <c r="BRI87" s="430"/>
      <c r="BRJ87" s="430"/>
      <c r="BRK87" s="430"/>
      <c r="BRL87" s="430"/>
      <c r="BRM87" s="430"/>
      <c r="BRN87" s="430"/>
      <c r="BRO87" s="430"/>
      <c r="BRP87" s="430"/>
      <c r="BRQ87" s="430"/>
      <c r="BRR87" s="430"/>
      <c r="BRS87" s="430"/>
      <c r="BRT87" s="430"/>
      <c r="BRU87" s="430"/>
      <c r="BRV87" s="430"/>
      <c r="BRW87" s="430"/>
      <c r="BRX87" s="430"/>
      <c r="BRY87" s="430"/>
      <c r="BRZ87" s="430"/>
      <c r="BSA87" s="430"/>
      <c r="BSB87" s="430"/>
      <c r="BSC87" s="430"/>
      <c r="BSD87" s="430"/>
      <c r="BSE87" s="430"/>
      <c r="BSF87" s="430"/>
      <c r="BSG87" s="430"/>
      <c r="BSH87" s="430"/>
      <c r="BSI87" s="430"/>
      <c r="BSJ87" s="430"/>
      <c r="BSK87" s="430"/>
      <c r="BSL87" s="430"/>
      <c r="BSM87" s="430"/>
      <c r="BSN87" s="430"/>
      <c r="BSO87" s="430"/>
      <c r="BSP87" s="430"/>
      <c r="BSQ87" s="430"/>
      <c r="BSR87" s="430"/>
      <c r="BSS87" s="430"/>
      <c r="BST87" s="430"/>
      <c r="BSU87" s="430"/>
      <c r="BSV87" s="430"/>
      <c r="BSW87" s="430"/>
      <c r="BSX87" s="430"/>
      <c r="BSY87" s="430"/>
      <c r="BSZ87" s="430"/>
      <c r="BTA87" s="430"/>
      <c r="BTB87" s="430"/>
      <c r="BTC87" s="430"/>
      <c r="BTD87" s="430"/>
      <c r="BTE87" s="430"/>
      <c r="BTF87" s="430"/>
      <c r="BTG87" s="430"/>
      <c r="BTH87" s="430"/>
      <c r="BTI87" s="430"/>
      <c r="BTJ87" s="430"/>
      <c r="BTK87" s="430"/>
      <c r="BTL87" s="430"/>
      <c r="BTM87" s="430"/>
      <c r="BTN87" s="430"/>
      <c r="BTO87" s="430"/>
      <c r="BTP87" s="430"/>
      <c r="BTQ87" s="430"/>
      <c r="BTR87" s="430"/>
      <c r="BTS87" s="430"/>
      <c r="BTT87" s="430"/>
      <c r="BTU87" s="430"/>
      <c r="BTV87" s="430"/>
      <c r="BTW87" s="430"/>
      <c r="BTX87" s="430"/>
      <c r="BTY87" s="430"/>
      <c r="BTZ87" s="430"/>
      <c r="BUA87" s="430"/>
      <c r="BUB87" s="430"/>
      <c r="BUC87" s="430"/>
      <c r="BUD87" s="430"/>
      <c r="BUE87" s="430"/>
      <c r="BUF87" s="430"/>
      <c r="BUG87" s="430"/>
      <c r="BUH87" s="430"/>
      <c r="BUI87" s="430"/>
      <c r="BUJ87" s="430"/>
      <c r="BUK87" s="430"/>
      <c r="BUL87" s="430"/>
      <c r="BUM87" s="430"/>
      <c r="BUN87" s="430"/>
      <c r="BUO87" s="430"/>
      <c r="BUP87" s="430"/>
      <c r="BUQ87" s="430"/>
      <c r="BUR87" s="430"/>
      <c r="BUS87" s="430"/>
      <c r="BUT87" s="430"/>
      <c r="BUU87" s="430"/>
      <c r="BUV87" s="430"/>
      <c r="BUW87" s="430"/>
      <c r="BUX87" s="430"/>
      <c r="BUY87" s="430"/>
      <c r="BUZ87" s="430"/>
      <c r="BVA87" s="430"/>
      <c r="BVB87" s="430"/>
      <c r="BVC87" s="430"/>
      <c r="BVD87" s="430"/>
      <c r="BVE87" s="430"/>
      <c r="BVF87" s="430"/>
      <c r="BVG87" s="430"/>
      <c r="BVH87" s="430"/>
      <c r="BVI87" s="430"/>
      <c r="BVJ87" s="430"/>
      <c r="BVK87" s="430"/>
      <c r="BVL87" s="430"/>
      <c r="BVM87" s="430"/>
      <c r="BVN87" s="430"/>
      <c r="BVO87" s="430"/>
      <c r="BVP87" s="430"/>
      <c r="BVQ87" s="430"/>
      <c r="BVR87" s="430"/>
      <c r="BVS87" s="430"/>
      <c r="BVT87" s="430"/>
      <c r="BVU87" s="430"/>
      <c r="BVV87" s="430"/>
      <c r="BVW87" s="430"/>
      <c r="BVX87" s="430"/>
      <c r="BVY87" s="430"/>
      <c r="BVZ87" s="430"/>
      <c r="BWA87" s="430"/>
      <c r="BWB87" s="430"/>
      <c r="BWC87" s="430"/>
      <c r="BWD87" s="430"/>
      <c r="BWE87" s="430"/>
      <c r="BWF87" s="430"/>
      <c r="BWG87" s="430"/>
      <c r="BWH87" s="430"/>
      <c r="BWI87" s="430"/>
      <c r="BWJ87" s="430"/>
      <c r="BWK87" s="430"/>
      <c r="BWL87" s="430"/>
      <c r="BWM87" s="430"/>
      <c r="BWN87" s="430"/>
      <c r="BWO87" s="430"/>
      <c r="BWP87" s="430"/>
      <c r="BWQ87" s="430"/>
      <c r="BWR87" s="430"/>
      <c r="BWS87" s="430"/>
      <c r="BWT87" s="430"/>
      <c r="BWU87" s="430"/>
      <c r="BWV87" s="430"/>
      <c r="BWW87" s="430"/>
      <c r="BWX87" s="430"/>
      <c r="BWY87" s="430"/>
      <c r="BWZ87" s="430"/>
      <c r="BXA87" s="430"/>
      <c r="BXB87" s="430"/>
      <c r="BXC87" s="430"/>
      <c r="BXD87" s="430"/>
      <c r="BXE87" s="430"/>
      <c r="BXF87" s="430"/>
      <c r="BXG87" s="430"/>
      <c r="BXH87" s="430"/>
      <c r="BXI87" s="430"/>
      <c r="BXJ87" s="430"/>
      <c r="BXK87" s="430"/>
      <c r="BXL87" s="430"/>
      <c r="BXM87" s="430"/>
      <c r="BXN87" s="430"/>
      <c r="BXO87" s="430"/>
      <c r="BXP87" s="430"/>
      <c r="BXQ87" s="430"/>
      <c r="BXR87" s="430"/>
      <c r="BXS87" s="430"/>
      <c r="BXT87" s="430"/>
      <c r="BXU87" s="430"/>
      <c r="BXV87" s="430"/>
      <c r="BXW87" s="430"/>
      <c r="BXX87" s="430"/>
      <c r="BXY87" s="430"/>
      <c r="BXZ87" s="430"/>
      <c r="BYA87" s="430"/>
      <c r="BYB87" s="430"/>
      <c r="BYC87" s="430"/>
      <c r="BYD87" s="430"/>
      <c r="BYE87" s="430"/>
      <c r="BYF87" s="430"/>
      <c r="BYG87" s="430"/>
      <c r="BYH87" s="430"/>
      <c r="BYI87" s="430"/>
      <c r="BYJ87" s="430"/>
      <c r="BYK87" s="430"/>
      <c r="BYL87" s="430"/>
      <c r="BYM87" s="430"/>
      <c r="BYN87" s="430"/>
      <c r="BYO87" s="430"/>
      <c r="BYP87" s="430"/>
      <c r="BYQ87" s="430"/>
      <c r="BYR87" s="430"/>
      <c r="BYS87" s="430"/>
      <c r="BYT87" s="430"/>
      <c r="BYU87" s="430"/>
      <c r="BYV87" s="430"/>
      <c r="BYW87" s="430"/>
      <c r="BYX87" s="430"/>
      <c r="BYY87" s="430"/>
      <c r="BYZ87" s="430"/>
      <c r="BZA87" s="430"/>
      <c r="BZB87" s="430"/>
      <c r="BZC87" s="430"/>
      <c r="BZD87" s="430"/>
      <c r="BZE87" s="430"/>
      <c r="BZF87" s="430"/>
      <c r="BZG87" s="430"/>
      <c r="BZH87" s="430"/>
      <c r="BZI87" s="430"/>
      <c r="BZJ87" s="430"/>
      <c r="BZK87" s="430"/>
      <c r="BZL87" s="430"/>
      <c r="BZM87" s="430"/>
      <c r="BZN87" s="430"/>
      <c r="BZO87" s="430"/>
      <c r="BZP87" s="430"/>
      <c r="BZQ87" s="430"/>
      <c r="BZR87" s="430"/>
      <c r="BZS87" s="430"/>
      <c r="BZT87" s="430"/>
      <c r="BZU87" s="430"/>
      <c r="BZV87" s="430"/>
      <c r="BZW87" s="430"/>
      <c r="BZX87" s="430"/>
      <c r="BZY87" s="430"/>
      <c r="BZZ87" s="430"/>
      <c r="CAA87" s="430"/>
      <c r="CAB87" s="430"/>
      <c r="CAC87" s="430"/>
      <c r="CAD87" s="430"/>
      <c r="CAE87" s="430"/>
      <c r="CAF87" s="430"/>
      <c r="CAG87" s="430"/>
      <c r="CAH87" s="430"/>
      <c r="CAI87" s="430"/>
      <c r="CAJ87" s="430"/>
      <c r="CAK87" s="430"/>
      <c r="CAL87" s="430"/>
      <c r="CAM87" s="430"/>
      <c r="CAN87" s="430"/>
      <c r="CAO87" s="430"/>
      <c r="CAP87" s="430"/>
      <c r="CAQ87" s="430"/>
      <c r="CAR87" s="430"/>
      <c r="CAS87" s="430"/>
      <c r="CAT87" s="430"/>
      <c r="CAU87" s="430"/>
      <c r="CAV87" s="430"/>
      <c r="CAW87" s="430"/>
      <c r="CAX87" s="430"/>
      <c r="CAY87" s="430"/>
      <c r="CAZ87" s="430"/>
      <c r="CBA87" s="430"/>
      <c r="CBB87" s="430"/>
      <c r="CBC87" s="430"/>
      <c r="CBD87" s="430"/>
      <c r="CBE87" s="430"/>
      <c r="CBF87" s="430"/>
      <c r="CBG87" s="430"/>
      <c r="CBH87" s="430"/>
      <c r="CBI87" s="430"/>
      <c r="CBJ87" s="430"/>
      <c r="CBK87" s="430"/>
      <c r="CBL87" s="430"/>
      <c r="CBM87" s="430"/>
      <c r="CBN87" s="430"/>
      <c r="CBO87" s="430"/>
      <c r="CBP87" s="430"/>
      <c r="CBQ87" s="430"/>
      <c r="CBR87" s="430"/>
      <c r="CBS87" s="430"/>
      <c r="CBT87" s="430"/>
      <c r="CBU87" s="430"/>
      <c r="CBV87" s="430"/>
      <c r="CBW87" s="430"/>
      <c r="CBX87" s="430"/>
      <c r="CBY87" s="430"/>
      <c r="CBZ87" s="430"/>
      <c r="CCA87" s="430"/>
      <c r="CCB87" s="430"/>
      <c r="CCC87" s="430"/>
      <c r="CCD87" s="430"/>
      <c r="CCE87" s="430"/>
      <c r="CCF87" s="430"/>
      <c r="CCG87" s="430"/>
      <c r="CCH87" s="430"/>
      <c r="CCI87" s="430"/>
      <c r="CCJ87" s="430"/>
      <c r="CCK87" s="430"/>
      <c r="CCL87" s="430"/>
      <c r="CCM87" s="430"/>
      <c r="CCN87" s="430"/>
      <c r="CCO87" s="430"/>
      <c r="CCP87" s="430"/>
      <c r="CCQ87" s="430"/>
      <c r="CCR87" s="430"/>
      <c r="CCS87" s="430"/>
      <c r="CCT87" s="430"/>
      <c r="CCU87" s="430"/>
      <c r="CCV87" s="430"/>
      <c r="CCW87" s="430"/>
      <c r="CCX87" s="430"/>
      <c r="CCY87" s="430"/>
      <c r="CCZ87" s="430"/>
      <c r="CDA87" s="430"/>
      <c r="CDB87" s="430"/>
      <c r="CDC87" s="430"/>
      <c r="CDD87" s="430"/>
      <c r="CDE87" s="430"/>
      <c r="CDF87" s="430"/>
      <c r="CDG87" s="430"/>
      <c r="CDH87" s="430"/>
      <c r="CDI87" s="430"/>
      <c r="CDJ87" s="430"/>
      <c r="CDK87" s="430"/>
      <c r="CDL87" s="430"/>
      <c r="CDM87" s="430"/>
      <c r="CDN87" s="430"/>
      <c r="CDO87" s="430"/>
      <c r="CDP87" s="430"/>
      <c r="CDQ87" s="430"/>
      <c r="CDR87" s="430"/>
      <c r="CDS87" s="430"/>
      <c r="CDT87" s="430"/>
      <c r="CDU87" s="430"/>
      <c r="CDV87" s="430"/>
      <c r="CDW87" s="430"/>
      <c r="CDX87" s="430"/>
      <c r="CDY87" s="430"/>
      <c r="CDZ87" s="430"/>
      <c r="CEA87" s="430"/>
      <c r="CEB87" s="430"/>
      <c r="CEC87" s="430"/>
      <c r="CED87" s="430"/>
      <c r="CEE87" s="430"/>
      <c r="CEF87" s="430"/>
      <c r="CEG87" s="430"/>
      <c r="CEH87" s="430"/>
      <c r="CEI87" s="430"/>
      <c r="CEJ87" s="430"/>
      <c r="CEK87" s="430"/>
      <c r="CEL87" s="430"/>
      <c r="CEM87" s="430"/>
      <c r="CEN87" s="430"/>
      <c r="CEO87" s="430"/>
      <c r="CEP87" s="430"/>
      <c r="CEQ87" s="430"/>
      <c r="CER87" s="430"/>
      <c r="CES87" s="430"/>
      <c r="CET87" s="430"/>
      <c r="CEU87" s="430"/>
      <c r="CEV87" s="430"/>
      <c r="CEW87" s="430"/>
      <c r="CEX87" s="430"/>
      <c r="CEY87" s="430"/>
      <c r="CEZ87" s="430"/>
      <c r="CFA87" s="430"/>
      <c r="CFB87" s="430"/>
      <c r="CFC87" s="430"/>
      <c r="CFD87" s="430"/>
      <c r="CFE87" s="430"/>
      <c r="CFF87" s="430"/>
      <c r="CFG87" s="430"/>
      <c r="CFH87" s="430"/>
      <c r="CFI87" s="430"/>
      <c r="CFJ87" s="430"/>
      <c r="CFK87" s="430"/>
      <c r="CFL87" s="430"/>
      <c r="CFM87" s="430"/>
      <c r="CFN87" s="430"/>
      <c r="CFO87" s="430"/>
      <c r="CFP87" s="430"/>
      <c r="CFQ87" s="430"/>
      <c r="CFR87" s="430"/>
      <c r="CFS87" s="430"/>
      <c r="CFT87" s="430"/>
      <c r="CFU87" s="430"/>
      <c r="CFV87" s="430"/>
      <c r="CFW87" s="430"/>
      <c r="CFX87" s="430"/>
      <c r="CFY87" s="430"/>
      <c r="CFZ87" s="430"/>
      <c r="CGA87" s="430"/>
      <c r="CGB87" s="430"/>
      <c r="CGC87" s="430"/>
      <c r="CGD87" s="430"/>
      <c r="CGE87" s="430"/>
      <c r="CGF87" s="430"/>
      <c r="CGG87" s="430"/>
      <c r="CGH87" s="430"/>
      <c r="CGI87" s="430"/>
      <c r="CGJ87" s="430"/>
      <c r="CGK87" s="430"/>
      <c r="CGL87" s="430"/>
      <c r="CGM87" s="430"/>
      <c r="CGN87" s="430"/>
      <c r="CGO87" s="430"/>
      <c r="CGP87" s="430"/>
      <c r="CGQ87" s="430"/>
      <c r="CGR87" s="430"/>
      <c r="CGS87" s="430"/>
      <c r="CGT87" s="430"/>
      <c r="CGU87" s="430"/>
      <c r="CGV87" s="430"/>
      <c r="CGW87" s="430"/>
      <c r="CGX87" s="430"/>
      <c r="CGY87" s="430"/>
      <c r="CGZ87" s="430"/>
      <c r="CHA87" s="430"/>
      <c r="CHB87" s="430"/>
      <c r="CHC87" s="430"/>
      <c r="CHD87" s="430"/>
      <c r="CHE87" s="430"/>
      <c r="CHF87" s="430"/>
      <c r="CHG87" s="430"/>
      <c r="CHH87" s="430"/>
      <c r="CHI87" s="430"/>
      <c r="CHJ87" s="430"/>
      <c r="CHK87" s="430"/>
      <c r="CHL87" s="430"/>
      <c r="CHM87" s="430"/>
      <c r="CHN87" s="430"/>
      <c r="CHO87" s="430"/>
      <c r="CHP87" s="430"/>
      <c r="CHQ87" s="430"/>
      <c r="CHR87" s="430"/>
      <c r="CHS87" s="430"/>
      <c r="CHT87" s="430"/>
      <c r="CHU87" s="430"/>
      <c r="CHV87" s="430"/>
      <c r="CHW87" s="430"/>
      <c r="CHX87" s="430"/>
      <c r="CHY87" s="430"/>
      <c r="CHZ87" s="430"/>
      <c r="CIA87" s="430"/>
      <c r="CIB87" s="430"/>
      <c r="CIC87" s="430"/>
      <c r="CID87" s="430"/>
      <c r="CIE87" s="430"/>
      <c r="CIF87" s="430"/>
      <c r="CIG87" s="430"/>
      <c r="CIH87" s="430"/>
      <c r="CII87" s="430"/>
      <c r="CIJ87" s="430"/>
      <c r="CIK87" s="430"/>
      <c r="CIL87" s="430"/>
      <c r="CIM87" s="430"/>
      <c r="CIN87" s="430"/>
      <c r="CIO87" s="430"/>
      <c r="CIP87" s="430"/>
      <c r="CIQ87" s="430"/>
      <c r="CIR87" s="430"/>
      <c r="CIS87" s="430"/>
      <c r="CIT87" s="430"/>
      <c r="CIU87" s="430"/>
      <c r="CIV87" s="430"/>
      <c r="CIW87" s="430"/>
      <c r="CIX87" s="430"/>
      <c r="CIY87" s="430"/>
      <c r="CIZ87" s="430"/>
      <c r="CJA87" s="430"/>
      <c r="CJB87" s="430"/>
      <c r="CJC87" s="430"/>
      <c r="CJD87" s="430"/>
      <c r="CJE87" s="430"/>
      <c r="CJF87" s="430"/>
      <c r="CJG87" s="430"/>
      <c r="CJH87" s="430"/>
      <c r="CJI87" s="430"/>
      <c r="CJJ87" s="430"/>
      <c r="CJK87" s="430"/>
      <c r="CJL87" s="430"/>
      <c r="CJM87" s="430"/>
      <c r="CJN87" s="430"/>
      <c r="CJO87" s="430"/>
      <c r="CJP87" s="430"/>
      <c r="CJQ87" s="430"/>
      <c r="CJR87" s="430"/>
      <c r="CJS87" s="430"/>
      <c r="CJT87" s="430"/>
      <c r="CJU87" s="430"/>
      <c r="CJV87" s="430"/>
      <c r="CJW87" s="430"/>
      <c r="CJX87" s="430"/>
      <c r="CJY87" s="430"/>
      <c r="CJZ87" s="430"/>
      <c r="CKA87" s="430"/>
      <c r="CKB87" s="430"/>
      <c r="CKC87" s="430"/>
      <c r="CKD87" s="430"/>
      <c r="CKE87" s="430"/>
      <c r="CKF87" s="430"/>
      <c r="CKG87" s="430"/>
      <c r="CKH87" s="430"/>
      <c r="CKI87" s="430"/>
      <c r="CKJ87" s="430"/>
      <c r="CKK87" s="430"/>
      <c r="CKL87" s="430"/>
      <c r="CKM87" s="430"/>
      <c r="CKN87" s="430"/>
      <c r="CKO87" s="430"/>
      <c r="CKP87" s="430"/>
      <c r="CKQ87" s="430"/>
      <c r="CKR87" s="430"/>
      <c r="CKS87" s="430"/>
      <c r="CKT87" s="430"/>
      <c r="CKU87" s="430"/>
      <c r="CKV87" s="430"/>
      <c r="CKW87" s="430"/>
      <c r="CKX87" s="430"/>
      <c r="CKY87" s="430"/>
      <c r="CKZ87" s="430"/>
      <c r="CLA87" s="430"/>
      <c r="CLB87" s="430"/>
      <c r="CLC87" s="430"/>
      <c r="CLD87" s="430"/>
      <c r="CLE87" s="430"/>
      <c r="CLF87" s="430"/>
      <c r="CLG87" s="430"/>
      <c r="CLH87" s="430"/>
      <c r="CLI87" s="430"/>
      <c r="CLJ87" s="430"/>
      <c r="CLK87" s="430"/>
      <c r="CLL87" s="430"/>
      <c r="CLM87" s="430"/>
      <c r="CLN87" s="430"/>
      <c r="CLO87" s="430"/>
      <c r="CLP87" s="430"/>
      <c r="CLQ87" s="430"/>
      <c r="CLR87" s="430"/>
      <c r="CLS87" s="430"/>
      <c r="CLT87" s="430"/>
      <c r="CLU87" s="430"/>
      <c r="CLV87" s="430"/>
      <c r="CLW87" s="430"/>
      <c r="CLX87" s="430"/>
      <c r="CLY87" s="430"/>
      <c r="CLZ87" s="430"/>
      <c r="CMA87" s="430"/>
      <c r="CMB87" s="430"/>
      <c r="CMC87" s="430"/>
      <c r="CMD87" s="430"/>
      <c r="CME87" s="430"/>
      <c r="CMF87" s="430"/>
      <c r="CMG87" s="430"/>
      <c r="CMH87" s="430"/>
      <c r="CMI87" s="430"/>
      <c r="CMJ87" s="430"/>
      <c r="CMK87" s="430"/>
      <c r="CML87" s="430"/>
      <c r="CMM87" s="430"/>
      <c r="CMN87" s="430"/>
      <c r="CMO87" s="430"/>
      <c r="CMP87" s="430"/>
      <c r="CMQ87" s="430"/>
      <c r="CMR87" s="430"/>
      <c r="CMS87" s="430"/>
      <c r="CMT87" s="430"/>
      <c r="CMU87" s="430"/>
      <c r="CMV87" s="430"/>
      <c r="CMW87" s="430"/>
      <c r="CMX87" s="430"/>
      <c r="CMY87" s="430"/>
      <c r="CMZ87" s="430"/>
      <c r="CNA87" s="430"/>
      <c r="CNB87" s="430"/>
      <c r="CNC87" s="430"/>
      <c r="CND87" s="430"/>
      <c r="CNE87" s="430"/>
      <c r="CNF87" s="430"/>
      <c r="CNG87" s="430"/>
      <c r="CNH87" s="430"/>
      <c r="CNI87" s="430"/>
      <c r="CNJ87" s="430"/>
      <c r="CNK87" s="430"/>
      <c r="CNL87" s="430"/>
      <c r="CNM87" s="430"/>
      <c r="CNN87" s="430"/>
      <c r="CNO87" s="430"/>
      <c r="CNP87" s="430"/>
      <c r="CNQ87" s="430"/>
      <c r="CNR87" s="430"/>
      <c r="CNS87" s="430"/>
      <c r="CNT87" s="430"/>
      <c r="CNU87" s="430"/>
      <c r="CNV87" s="430"/>
      <c r="CNW87" s="430"/>
      <c r="CNX87" s="430"/>
      <c r="CNY87" s="430"/>
      <c r="CNZ87" s="430"/>
      <c r="COA87" s="430"/>
      <c r="COB87" s="430"/>
      <c r="COC87" s="430"/>
      <c r="COD87" s="430"/>
      <c r="COE87" s="430"/>
      <c r="COF87" s="430"/>
      <c r="COG87" s="430"/>
      <c r="COH87" s="430"/>
      <c r="COI87" s="430"/>
      <c r="COJ87" s="430"/>
      <c r="COK87" s="430"/>
      <c r="COL87" s="430"/>
      <c r="COM87" s="430"/>
      <c r="CON87" s="430"/>
      <c r="COO87" s="430"/>
      <c r="COP87" s="430"/>
      <c r="COQ87" s="430"/>
      <c r="COR87" s="430"/>
      <c r="COS87" s="430"/>
      <c r="COT87" s="430"/>
      <c r="COU87" s="430"/>
      <c r="COV87" s="430"/>
      <c r="COW87" s="430"/>
      <c r="COX87" s="430"/>
      <c r="COY87" s="430"/>
      <c r="COZ87" s="430"/>
      <c r="CPA87" s="430"/>
      <c r="CPB87" s="430"/>
      <c r="CPC87" s="430"/>
      <c r="CPD87" s="430"/>
      <c r="CPE87" s="430"/>
      <c r="CPF87" s="430"/>
      <c r="CPG87" s="430"/>
      <c r="CPH87" s="430"/>
      <c r="CPI87" s="430"/>
      <c r="CPJ87" s="430"/>
      <c r="CPK87" s="430"/>
      <c r="CPL87" s="430"/>
      <c r="CPM87" s="430"/>
      <c r="CPN87" s="430"/>
      <c r="CPO87" s="430"/>
      <c r="CPP87" s="430"/>
      <c r="CPQ87" s="430"/>
      <c r="CPR87" s="430"/>
      <c r="CPS87" s="430"/>
      <c r="CPT87" s="430"/>
      <c r="CPU87" s="430"/>
      <c r="CPV87" s="430"/>
      <c r="CPW87" s="430"/>
      <c r="CPX87" s="430"/>
      <c r="CPY87" s="430"/>
      <c r="CPZ87" s="430"/>
      <c r="CQA87" s="430"/>
      <c r="CQB87" s="430"/>
      <c r="CQC87" s="430"/>
      <c r="CQD87" s="430"/>
      <c r="CQE87" s="430"/>
      <c r="CQF87" s="430"/>
      <c r="CQG87" s="430"/>
      <c r="CQH87" s="430"/>
      <c r="CQI87" s="430"/>
      <c r="CQJ87" s="430"/>
      <c r="CQK87" s="430"/>
      <c r="CQL87" s="430"/>
      <c r="CQM87" s="430"/>
      <c r="CQN87" s="430"/>
      <c r="CQO87" s="430"/>
      <c r="CQP87" s="430"/>
      <c r="CQQ87" s="430"/>
      <c r="CQR87" s="430"/>
      <c r="CQS87" s="430"/>
      <c r="CQT87" s="430"/>
      <c r="CQU87" s="430"/>
      <c r="CQV87" s="430"/>
      <c r="CQW87" s="430"/>
      <c r="CQX87" s="430"/>
      <c r="CQY87" s="430"/>
      <c r="CQZ87" s="430"/>
      <c r="CRA87" s="430"/>
      <c r="CRB87" s="430"/>
      <c r="CRC87" s="430"/>
      <c r="CRD87" s="430"/>
      <c r="CRE87" s="430"/>
      <c r="CRF87" s="430"/>
      <c r="CRG87" s="430"/>
      <c r="CRH87" s="430"/>
      <c r="CRI87" s="430"/>
      <c r="CRJ87" s="430"/>
      <c r="CRK87" s="430"/>
      <c r="CRL87" s="430"/>
      <c r="CRM87" s="430"/>
      <c r="CRN87" s="430"/>
      <c r="CRO87" s="430"/>
      <c r="CRP87" s="430"/>
      <c r="CRQ87" s="430"/>
      <c r="CRR87" s="430"/>
      <c r="CRS87" s="430"/>
      <c r="CRT87" s="430"/>
      <c r="CRU87" s="430"/>
      <c r="CRV87" s="430"/>
      <c r="CRW87" s="430"/>
      <c r="CRX87" s="430"/>
      <c r="CRY87" s="430"/>
      <c r="CRZ87" s="430"/>
      <c r="CSA87" s="430"/>
      <c r="CSB87" s="430"/>
      <c r="CSC87" s="430"/>
      <c r="CSD87" s="430"/>
      <c r="CSE87" s="430"/>
      <c r="CSF87" s="430"/>
      <c r="CSG87" s="430"/>
      <c r="CSH87" s="430"/>
      <c r="CSI87" s="430"/>
      <c r="CSJ87" s="430"/>
      <c r="CSK87" s="430"/>
      <c r="CSL87" s="430"/>
      <c r="CSM87" s="430"/>
      <c r="CSN87" s="430"/>
      <c r="CSO87" s="430"/>
      <c r="CSP87" s="430"/>
      <c r="CSQ87" s="430"/>
      <c r="CSR87" s="430"/>
      <c r="CSS87" s="430"/>
      <c r="CST87" s="430"/>
      <c r="CSU87" s="430"/>
      <c r="CSV87" s="430"/>
      <c r="CSW87" s="430"/>
      <c r="CSX87" s="430"/>
      <c r="CSY87" s="430"/>
      <c r="CSZ87" s="430"/>
      <c r="CTA87" s="430"/>
      <c r="CTB87" s="430"/>
      <c r="CTC87" s="430"/>
      <c r="CTD87" s="430"/>
      <c r="CTE87" s="430"/>
      <c r="CTF87" s="430"/>
      <c r="CTG87" s="430"/>
      <c r="CTH87" s="430"/>
      <c r="CTI87" s="430"/>
      <c r="CTJ87" s="430"/>
      <c r="CTK87" s="430"/>
      <c r="CTL87" s="430"/>
      <c r="CTM87" s="430"/>
      <c r="CTN87" s="430"/>
      <c r="CTO87" s="430"/>
      <c r="CTP87" s="430"/>
      <c r="CTQ87" s="430"/>
      <c r="CTR87" s="430"/>
      <c r="CTS87" s="430"/>
      <c r="CTT87" s="430"/>
      <c r="CTU87" s="430"/>
      <c r="CTV87" s="430"/>
      <c r="CTW87" s="430"/>
      <c r="CTX87" s="430"/>
      <c r="CTY87" s="430"/>
      <c r="CTZ87" s="430"/>
      <c r="CUA87" s="430"/>
      <c r="CUB87" s="430"/>
      <c r="CUC87" s="430"/>
      <c r="CUD87" s="430"/>
      <c r="CUE87" s="430"/>
      <c r="CUF87" s="430"/>
      <c r="CUG87" s="430"/>
      <c r="CUH87" s="430"/>
      <c r="CUI87" s="430"/>
      <c r="CUJ87" s="430"/>
      <c r="CUK87" s="430"/>
      <c r="CUL87" s="430"/>
      <c r="CUM87" s="430"/>
      <c r="CUN87" s="430"/>
      <c r="CUO87" s="430"/>
      <c r="CUP87" s="430"/>
      <c r="CUQ87" s="430"/>
      <c r="CUR87" s="430"/>
      <c r="CUS87" s="430"/>
      <c r="CUT87" s="430"/>
      <c r="CUU87" s="430"/>
      <c r="CUV87" s="430"/>
      <c r="CUW87" s="430"/>
      <c r="CUX87" s="430"/>
      <c r="CUY87" s="430"/>
      <c r="CUZ87" s="430"/>
      <c r="CVA87" s="430"/>
      <c r="CVB87" s="430"/>
      <c r="CVC87" s="430"/>
      <c r="CVD87" s="430"/>
      <c r="CVE87" s="430"/>
      <c r="CVF87" s="430"/>
      <c r="CVG87" s="430"/>
      <c r="CVH87" s="430"/>
      <c r="CVI87" s="430"/>
      <c r="CVJ87" s="430"/>
      <c r="CVK87" s="430"/>
      <c r="CVL87" s="430"/>
      <c r="CVM87" s="430"/>
      <c r="CVN87" s="430"/>
      <c r="CVO87" s="430"/>
      <c r="CVP87" s="430"/>
      <c r="CVQ87" s="430"/>
      <c r="CVR87" s="430"/>
      <c r="CVS87" s="430"/>
      <c r="CVT87" s="430"/>
      <c r="CVU87" s="430"/>
      <c r="CVV87" s="430"/>
      <c r="CVW87" s="430"/>
      <c r="CVX87" s="430"/>
      <c r="CVY87" s="430"/>
      <c r="CVZ87" s="430"/>
      <c r="CWA87" s="430"/>
      <c r="CWB87" s="430"/>
      <c r="CWC87" s="430"/>
      <c r="CWD87" s="430"/>
      <c r="CWE87" s="430"/>
      <c r="CWF87" s="430"/>
      <c r="CWG87" s="430"/>
      <c r="CWH87" s="430"/>
      <c r="CWI87" s="430"/>
      <c r="CWJ87" s="430"/>
      <c r="CWK87" s="430"/>
      <c r="CWL87" s="430"/>
      <c r="CWM87" s="430"/>
      <c r="CWN87" s="430"/>
      <c r="CWO87" s="430"/>
      <c r="CWP87" s="430"/>
      <c r="CWQ87" s="430"/>
      <c r="CWR87" s="430"/>
      <c r="CWS87" s="430"/>
      <c r="CWT87" s="430"/>
      <c r="CWU87" s="430"/>
      <c r="CWV87" s="430"/>
      <c r="CWW87" s="430"/>
      <c r="CWX87" s="430"/>
      <c r="CWY87" s="430"/>
      <c r="CWZ87" s="430"/>
      <c r="CXA87" s="430"/>
      <c r="CXB87" s="430"/>
      <c r="CXC87" s="430"/>
      <c r="CXD87" s="430"/>
      <c r="CXE87" s="430"/>
      <c r="CXF87" s="430"/>
      <c r="CXG87" s="430"/>
      <c r="CXH87" s="430"/>
      <c r="CXI87" s="430"/>
      <c r="CXJ87" s="430"/>
      <c r="CXK87" s="430"/>
      <c r="CXL87" s="430"/>
      <c r="CXM87" s="430"/>
      <c r="CXN87" s="430"/>
      <c r="CXO87" s="430"/>
      <c r="CXP87" s="430"/>
      <c r="CXQ87" s="430"/>
      <c r="CXR87" s="430"/>
      <c r="CXS87" s="430"/>
      <c r="CXT87" s="430"/>
      <c r="CXU87" s="430"/>
      <c r="CXV87" s="430"/>
      <c r="CXW87" s="430"/>
      <c r="CXX87" s="430"/>
      <c r="CXY87" s="430"/>
      <c r="CXZ87" s="430"/>
      <c r="CYA87" s="430"/>
      <c r="CYB87" s="430"/>
      <c r="CYC87" s="430"/>
      <c r="CYD87" s="430"/>
      <c r="CYE87" s="430"/>
      <c r="CYF87" s="430"/>
      <c r="CYG87" s="430"/>
      <c r="CYH87" s="430"/>
      <c r="CYI87" s="430"/>
      <c r="CYJ87" s="430"/>
      <c r="CYK87" s="430"/>
      <c r="CYL87" s="430"/>
      <c r="CYM87" s="430"/>
      <c r="CYN87" s="430"/>
      <c r="CYO87" s="430"/>
      <c r="CYP87" s="430"/>
      <c r="CYQ87" s="430"/>
      <c r="CYR87" s="430"/>
      <c r="CYS87" s="430"/>
      <c r="CYT87" s="430"/>
      <c r="CYU87" s="430"/>
      <c r="CYV87" s="430"/>
      <c r="CYW87" s="430"/>
      <c r="CYX87" s="430"/>
      <c r="CYY87" s="430"/>
      <c r="CYZ87" s="430"/>
      <c r="CZA87" s="430"/>
      <c r="CZB87" s="430"/>
      <c r="CZC87" s="430"/>
      <c r="CZD87" s="430"/>
      <c r="CZE87" s="430"/>
      <c r="CZF87" s="430"/>
      <c r="CZG87" s="430"/>
      <c r="CZH87" s="430"/>
      <c r="CZI87" s="430"/>
      <c r="CZJ87" s="430"/>
      <c r="CZK87" s="430"/>
      <c r="CZL87" s="430"/>
      <c r="CZM87" s="430"/>
      <c r="CZN87" s="430"/>
      <c r="CZO87" s="430"/>
      <c r="CZP87" s="430"/>
      <c r="CZQ87" s="430"/>
      <c r="CZR87" s="430"/>
      <c r="CZS87" s="430"/>
      <c r="CZT87" s="430"/>
      <c r="CZU87" s="430"/>
      <c r="CZV87" s="430"/>
      <c r="CZW87" s="430"/>
      <c r="CZX87" s="430"/>
      <c r="CZY87" s="430"/>
      <c r="CZZ87" s="430"/>
      <c r="DAA87" s="430"/>
      <c r="DAB87" s="430"/>
      <c r="DAC87" s="430"/>
      <c r="DAD87" s="430"/>
      <c r="DAE87" s="430"/>
      <c r="DAF87" s="430"/>
      <c r="DAG87" s="430"/>
      <c r="DAH87" s="430"/>
      <c r="DAI87" s="430"/>
      <c r="DAJ87" s="430"/>
      <c r="DAK87" s="430"/>
      <c r="DAL87" s="430"/>
      <c r="DAM87" s="430"/>
      <c r="DAN87" s="430"/>
      <c r="DAO87" s="430"/>
      <c r="DAP87" s="430"/>
      <c r="DAQ87" s="430"/>
      <c r="DAR87" s="430"/>
      <c r="DAS87" s="430"/>
      <c r="DAT87" s="430"/>
      <c r="DAU87" s="430"/>
      <c r="DAV87" s="430"/>
      <c r="DAW87" s="430"/>
      <c r="DAX87" s="430"/>
      <c r="DAY87" s="430"/>
      <c r="DAZ87" s="430"/>
      <c r="DBA87" s="430"/>
      <c r="DBB87" s="430"/>
      <c r="DBC87" s="430"/>
      <c r="DBD87" s="430"/>
      <c r="DBE87" s="430"/>
      <c r="DBF87" s="430"/>
      <c r="DBG87" s="430"/>
      <c r="DBH87" s="430"/>
      <c r="DBI87" s="430"/>
      <c r="DBJ87" s="430"/>
      <c r="DBK87" s="430"/>
      <c r="DBL87" s="430"/>
      <c r="DBM87" s="430"/>
      <c r="DBN87" s="430"/>
      <c r="DBO87" s="430"/>
      <c r="DBP87" s="430"/>
      <c r="DBQ87" s="430"/>
      <c r="DBR87" s="430"/>
      <c r="DBS87" s="430"/>
      <c r="DBT87" s="430"/>
      <c r="DBU87" s="430"/>
      <c r="DBV87" s="430"/>
      <c r="DBW87" s="430"/>
      <c r="DBX87" s="430"/>
      <c r="DBY87" s="430"/>
      <c r="DBZ87" s="430"/>
      <c r="DCA87" s="430"/>
      <c r="DCB87" s="430"/>
      <c r="DCC87" s="430"/>
      <c r="DCD87" s="430"/>
      <c r="DCE87" s="430"/>
      <c r="DCF87" s="430"/>
      <c r="DCG87" s="430"/>
      <c r="DCH87" s="430"/>
      <c r="DCI87" s="430"/>
      <c r="DCJ87" s="430"/>
      <c r="DCK87" s="430"/>
      <c r="DCL87" s="430"/>
      <c r="DCM87" s="430"/>
      <c r="DCN87" s="430"/>
      <c r="DCO87" s="430"/>
      <c r="DCP87" s="430"/>
      <c r="DCQ87" s="430"/>
      <c r="DCR87" s="430"/>
      <c r="DCS87" s="430"/>
      <c r="DCT87" s="430"/>
      <c r="DCU87" s="430"/>
      <c r="DCV87" s="430"/>
      <c r="DCW87" s="430"/>
      <c r="DCX87" s="430"/>
      <c r="DCY87" s="430"/>
      <c r="DCZ87" s="430"/>
      <c r="DDA87" s="430"/>
      <c r="DDB87" s="430"/>
      <c r="DDC87" s="430"/>
      <c r="DDD87" s="430"/>
      <c r="DDE87" s="430"/>
      <c r="DDF87" s="430"/>
      <c r="DDG87" s="430"/>
      <c r="DDH87" s="430"/>
      <c r="DDI87" s="430"/>
      <c r="DDJ87" s="430"/>
      <c r="DDK87" s="430"/>
      <c r="DDL87" s="430"/>
      <c r="DDM87" s="430"/>
      <c r="DDN87" s="430"/>
      <c r="DDO87" s="430"/>
      <c r="DDP87" s="430"/>
      <c r="DDQ87" s="430"/>
      <c r="DDR87" s="430"/>
      <c r="DDS87" s="430"/>
      <c r="DDT87" s="430"/>
      <c r="DDU87" s="430"/>
      <c r="DDV87" s="430"/>
      <c r="DDW87" s="430"/>
      <c r="DDX87" s="430"/>
      <c r="DDY87" s="430"/>
      <c r="DDZ87" s="430"/>
      <c r="DEA87" s="430"/>
      <c r="DEB87" s="430"/>
      <c r="DEC87" s="430"/>
      <c r="DED87" s="430"/>
      <c r="DEE87" s="430"/>
      <c r="DEF87" s="430"/>
      <c r="DEG87" s="430"/>
      <c r="DEH87" s="430"/>
      <c r="DEI87" s="430"/>
      <c r="DEJ87" s="430"/>
      <c r="DEK87" s="430"/>
      <c r="DEL87" s="430"/>
      <c r="DEM87" s="430"/>
      <c r="DEN87" s="430"/>
      <c r="DEO87" s="430"/>
      <c r="DEP87" s="430"/>
      <c r="DEQ87" s="430"/>
      <c r="DER87" s="430"/>
      <c r="DES87" s="430"/>
      <c r="DET87" s="430"/>
      <c r="DEU87" s="430"/>
      <c r="DEV87" s="430"/>
      <c r="DEW87" s="430"/>
      <c r="DEX87" s="430"/>
      <c r="DEY87" s="430"/>
      <c r="DEZ87" s="430"/>
      <c r="DFA87" s="430"/>
      <c r="DFB87" s="430"/>
      <c r="DFC87" s="430"/>
      <c r="DFD87" s="430"/>
      <c r="DFE87" s="430"/>
      <c r="DFF87" s="430"/>
      <c r="DFG87" s="430"/>
      <c r="DFH87" s="430"/>
      <c r="DFI87" s="430"/>
      <c r="DFJ87" s="430"/>
      <c r="DFK87" s="430"/>
      <c r="DFL87" s="430"/>
      <c r="DFM87" s="430"/>
      <c r="DFN87" s="430"/>
      <c r="DFO87" s="430"/>
      <c r="DFP87" s="430"/>
      <c r="DFQ87" s="430"/>
      <c r="DFR87" s="430"/>
      <c r="DFS87" s="430"/>
      <c r="DFT87" s="430"/>
      <c r="DFU87" s="430"/>
      <c r="DFV87" s="430"/>
      <c r="DFW87" s="430"/>
      <c r="DFX87" s="430"/>
      <c r="DFY87" s="430"/>
      <c r="DFZ87" s="430"/>
      <c r="DGA87" s="430"/>
      <c r="DGB87" s="430"/>
      <c r="DGC87" s="430"/>
      <c r="DGD87" s="430"/>
      <c r="DGE87" s="430"/>
      <c r="DGF87" s="430"/>
      <c r="DGG87" s="430"/>
      <c r="DGH87" s="430"/>
      <c r="DGI87" s="430"/>
      <c r="DGJ87" s="430"/>
      <c r="DGK87" s="430"/>
      <c r="DGL87" s="430"/>
      <c r="DGM87" s="430"/>
      <c r="DGN87" s="430"/>
      <c r="DGO87" s="430"/>
      <c r="DGP87" s="430"/>
      <c r="DGQ87" s="430"/>
      <c r="DGR87" s="430"/>
      <c r="DGS87" s="430"/>
      <c r="DGT87" s="430"/>
      <c r="DGU87" s="430"/>
      <c r="DGV87" s="430"/>
      <c r="DGW87" s="430"/>
      <c r="DGX87" s="430"/>
      <c r="DGY87" s="430"/>
      <c r="DGZ87" s="430"/>
      <c r="DHA87" s="430"/>
      <c r="DHB87" s="430"/>
      <c r="DHC87" s="430"/>
      <c r="DHD87" s="430"/>
      <c r="DHE87" s="430"/>
      <c r="DHF87" s="430"/>
      <c r="DHG87" s="430"/>
      <c r="DHH87" s="430"/>
      <c r="DHI87" s="430"/>
      <c r="DHJ87" s="430"/>
      <c r="DHK87" s="430"/>
      <c r="DHL87" s="430"/>
      <c r="DHM87" s="430"/>
      <c r="DHN87" s="430"/>
      <c r="DHO87" s="430"/>
      <c r="DHP87" s="430"/>
      <c r="DHQ87" s="430"/>
      <c r="DHR87" s="430"/>
      <c r="DHS87" s="430"/>
      <c r="DHT87" s="430"/>
      <c r="DHU87" s="430"/>
      <c r="DHV87" s="430"/>
      <c r="DHW87" s="430"/>
      <c r="DHX87" s="430"/>
      <c r="DHY87" s="430"/>
      <c r="DHZ87" s="430"/>
      <c r="DIA87" s="430"/>
      <c r="DIB87" s="430"/>
      <c r="DIC87" s="430"/>
      <c r="DID87" s="430"/>
      <c r="DIE87" s="430"/>
      <c r="DIF87" s="430"/>
      <c r="DIG87" s="430"/>
      <c r="DIH87" s="430"/>
      <c r="DII87" s="430"/>
      <c r="DIJ87" s="430"/>
      <c r="DIK87" s="430"/>
      <c r="DIL87" s="430"/>
      <c r="DIM87" s="430"/>
      <c r="DIN87" s="430"/>
      <c r="DIO87" s="430"/>
      <c r="DIP87" s="430"/>
      <c r="DIQ87" s="430"/>
      <c r="DIR87" s="430"/>
      <c r="DIS87" s="430"/>
      <c r="DIT87" s="430"/>
      <c r="DIU87" s="430"/>
      <c r="DIV87" s="430"/>
      <c r="DIW87" s="430"/>
      <c r="DIX87" s="430"/>
      <c r="DIY87" s="430"/>
      <c r="DIZ87" s="430"/>
      <c r="DJA87" s="430"/>
      <c r="DJB87" s="430"/>
      <c r="DJC87" s="430"/>
      <c r="DJD87" s="430"/>
      <c r="DJE87" s="430"/>
      <c r="DJF87" s="430"/>
      <c r="DJG87" s="430"/>
      <c r="DJH87" s="430"/>
      <c r="DJI87" s="430"/>
      <c r="DJJ87" s="430"/>
      <c r="DJK87" s="430"/>
      <c r="DJL87" s="430"/>
      <c r="DJM87" s="430"/>
      <c r="DJN87" s="430"/>
      <c r="DJO87" s="430"/>
      <c r="DJP87" s="430"/>
      <c r="DJQ87" s="430"/>
      <c r="DJR87" s="430"/>
      <c r="DJS87" s="430"/>
      <c r="DJT87" s="430"/>
      <c r="DJU87" s="430"/>
      <c r="DJV87" s="430"/>
      <c r="DJW87" s="430"/>
      <c r="DJX87" s="430"/>
      <c r="DJY87" s="430"/>
      <c r="DJZ87" s="430"/>
      <c r="DKA87" s="430"/>
      <c r="DKB87" s="430"/>
      <c r="DKC87" s="430"/>
      <c r="DKD87" s="430"/>
      <c r="DKE87" s="430"/>
      <c r="DKF87" s="430"/>
      <c r="DKG87" s="430"/>
      <c r="DKH87" s="430"/>
      <c r="DKI87" s="430"/>
      <c r="DKJ87" s="430"/>
      <c r="DKK87" s="430"/>
      <c r="DKL87" s="430"/>
      <c r="DKM87" s="430"/>
      <c r="DKN87" s="430"/>
      <c r="DKO87" s="430"/>
      <c r="DKP87" s="430"/>
      <c r="DKQ87" s="430"/>
      <c r="DKR87" s="430"/>
      <c r="DKS87" s="430"/>
      <c r="DKT87" s="430"/>
      <c r="DKU87" s="430"/>
      <c r="DKV87" s="430"/>
      <c r="DKW87" s="430"/>
      <c r="DKX87" s="430"/>
      <c r="DKY87" s="430"/>
      <c r="DKZ87" s="430"/>
      <c r="DLA87" s="430"/>
      <c r="DLB87" s="430"/>
      <c r="DLC87" s="430"/>
      <c r="DLD87" s="430"/>
      <c r="DLE87" s="430"/>
      <c r="DLF87" s="430"/>
      <c r="DLG87" s="430"/>
      <c r="DLH87" s="430"/>
      <c r="DLI87" s="430"/>
      <c r="DLJ87" s="430"/>
      <c r="DLK87" s="430"/>
      <c r="DLL87" s="430"/>
      <c r="DLM87" s="430"/>
      <c r="DLN87" s="430"/>
      <c r="DLO87" s="430"/>
      <c r="DLP87" s="430"/>
      <c r="DLQ87" s="430"/>
      <c r="DLR87" s="430"/>
      <c r="DLS87" s="430"/>
      <c r="DLT87" s="430"/>
      <c r="DLU87" s="430"/>
      <c r="DLV87" s="430"/>
      <c r="DLW87" s="430"/>
      <c r="DLX87" s="430"/>
      <c r="DLY87" s="430"/>
      <c r="DLZ87" s="430"/>
      <c r="DMA87" s="430"/>
      <c r="DMB87" s="430"/>
      <c r="DMC87" s="430"/>
      <c r="DMD87" s="430"/>
      <c r="DME87" s="430"/>
      <c r="DMF87" s="430"/>
      <c r="DMG87" s="430"/>
      <c r="DMH87" s="430"/>
      <c r="DMI87" s="430"/>
      <c r="DMJ87" s="430"/>
      <c r="DMK87" s="430"/>
      <c r="DML87" s="430"/>
      <c r="DMM87" s="430"/>
      <c r="DMN87" s="430"/>
      <c r="DMO87" s="430"/>
      <c r="DMP87" s="430"/>
      <c r="DMQ87" s="430"/>
      <c r="DMR87" s="430"/>
      <c r="DMS87" s="430"/>
      <c r="DMT87" s="430"/>
      <c r="DMU87" s="430"/>
      <c r="DMV87" s="430"/>
      <c r="DMW87" s="430"/>
      <c r="DMX87" s="430"/>
      <c r="DMY87" s="430"/>
      <c r="DMZ87" s="430"/>
      <c r="DNA87" s="430"/>
      <c r="DNB87" s="430"/>
      <c r="DNC87" s="430"/>
      <c r="DND87" s="430"/>
      <c r="DNE87" s="430"/>
      <c r="DNF87" s="430"/>
      <c r="DNG87" s="430"/>
      <c r="DNH87" s="430"/>
      <c r="DNI87" s="430"/>
      <c r="DNJ87" s="430"/>
      <c r="DNK87" s="430"/>
      <c r="DNL87" s="430"/>
      <c r="DNM87" s="430"/>
      <c r="DNN87" s="430"/>
      <c r="DNO87" s="430"/>
      <c r="DNP87" s="430"/>
      <c r="DNQ87" s="430"/>
      <c r="DNR87" s="430"/>
      <c r="DNS87" s="430"/>
      <c r="DNT87" s="430"/>
      <c r="DNU87" s="430"/>
      <c r="DNV87" s="430"/>
      <c r="DNW87" s="430"/>
      <c r="DNX87" s="430"/>
      <c r="DNY87" s="430"/>
      <c r="DNZ87" s="430"/>
      <c r="DOA87" s="430"/>
      <c r="DOB87" s="430"/>
      <c r="DOC87" s="430"/>
      <c r="DOD87" s="430"/>
      <c r="DOE87" s="430"/>
      <c r="DOF87" s="430"/>
      <c r="DOG87" s="430"/>
      <c r="DOH87" s="430"/>
      <c r="DOI87" s="430"/>
      <c r="DOJ87" s="430"/>
      <c r="DOK87" s="430"/>
      <c r="DOL87" s="430"/>
      <c r="DOM87" s="430"/>
      <c r="DON87" s="430"/>
      <c r="DOO87" s="430"/>
      <c r="DOP87" s="430"/>
      <c r="DOQ87" s="430"/>
      <c r="DOR87" s="430"/>
      <c r="DOS87" s="430"/>
      <c r="DOT87" s="430"/>
      <c r="DOU87" s="430"/>
      <c r="DOV87" s="430"/>
      <c r="DOW87" s="430"/>
      <c r="DOX87" s="430"/>
      <c r="DOY87" s="430"/>
      <c r="DOZ87" s="430"/>
      <c r="DPA87" s="430"/>
      <c r="DPB87" s="430"/>
      <c r="DPC87" s="430"/>
      <c r="DPD87" s="430"/>
      <c r="DPE87" s="430"/>
      <c r="DPF87" s="430"/>
      <c r="DPG87" s="430"/>
      <c r="DPH87" s="430"/>
      <c r="DPI87" s="430"/>
      <c r="DPJ87" s="430"/>
      <c r="DPK87" s="430"/>
      <c r="DPL87" s="430"/>
      <c r="DPM87" s="430"/>
      <c r="DPN87" s="430"/>
      <c r="DPO87" s="430"/>
      <c r="DPP87" s="430"/>
      <c r="DPQ87" s="430"/>
      <c r="DPR87" s="430"/>
      <c r="DPS87" s="430"/>
      <c r="DPT87" s="430"/>
      <c r="DPU87" s="430"/>
      <c r="DPV87" s="430"/>
      <c r="DPW87" s="430"/>
      <c r="DPX87" s="430"/>
      <c r="DPY87" s="430"/>
      <c r="DPZ87" s="430"/>
      <c r="DQA87" s="430"/>
      <c r="DQB87" s="430"/>
      <c r="DQC87" s="430"/>
      <c r="DQD87" s="430"/>
      <c r="DQE87" s="430"/>
      <c r="DQF87" s="430"/>
      <c r="DQG87" s="430"/>
      <c r="DQH87" s="430"/>
      <c r="DQI87" s="430"/>
      <c r="DQJ87" s="430"/>
      <c r="DQK87" s="430"/>
      <c r="DQL87" s="430"/>
      <c r="DQM87" s="430"/>
      <c r="DQN87" s="430"/>
      <c r="DQO87" s="430"/>
      <c r="DQP87" s="430"/>
      <c r="DQQ87" s="430"/>
      <c r="DQR87" s="430"/>
      <c r="DQS87" s="430"/>
      <c r="DQT87" s="430"/>
      <c r="DQU87" s="430"/>
      <c r="DQV87" s="430"/>
      <c r="DQW87" s="430"/>
      <c r="DQX87" s="430"/>
      <c r="DQY87" s="430"/>
      <c r="DQZ87" s="430"/>
      <c r="DRA87" s="430"/>
      <c r="DRB87" s="430"/>
      <c r="DRC87" s="430"/>
      <c r="DRD87" s="430"/>
      <c r="DRE87" s="430"/>
      <c r="DRF87" s="430"/>
      <c r="DRG87" s="430"/>
      <c r="DRH87" s="430"/>
      <c r="DRI87" s="430"/>
      <c r="DRJ87" s="430"/>
      <c r="DRK87" s="430"/>
      <c r="DRL87" s="430"/>
      <c r="DRM87" s="430"/>
      <c r="DRN87" s="430"/>
      <c r="DRO87" s="430"/>
      <c r="DRP87" s="430"/>
      <c r="DRQ87" s="430"/>
      <c r="DRR87" s="430"/>
      <c r="DRS87" s="430"/>
      <c r="DRT87" s="430"/>
      <c r="DRU87" s="430"/>
      <c r="DRV87" s="430"/>
      <c r="DRW87" s="430"/>
      <c r="DRX87" s="430"/>
      <c r="DRY87" s="430"/>
      <c r="DRZ87" s="430"/>
      <c r="DSA87" s="430"/>
      <c r="DSB87" s="430"/>
      <c r="DSC87" s="430"/>
      <c r="DSD87" s="430"/>
      <c r="DSE87" s="430"/>
      <c r="DSF87" s="430"/>
      <c r="DSG87" s="430"/>
      <c r="DSH87" s="430"/>
      <c r="DSI87" s="430"/>
      <c r="DSJ87" s="430"/>
      <c r="DSK87" s="430"/>
      <c r="DSL87" s="430"/>
      <c r="DSM87" s="430"/>
      <c r="DSN87" s="430"/>
      <c r="DSO87" s="430"/>
      <c r="DSP87" s="430"/>
      <c r="DSQ87" s="430"/>
      <c r="DSR87" s="430"/>
      <c r="DSS87" s="430"/>
      <c r="DST87" s="430"/>
      <c r="DSU87" s="430"/>
      <c r="DSV87" s="430"/>
      <c r="DSW87" s="430"/>
      <c r="DSX87" s="430"/>
      <c r="DSY87" s="430"/>
      <c r="DSZ87" s="430"/>
      <c r="DTA87" s="430"/>
      <c r="DTB87" s="430"/>
      <c r="DTC87" s="430"/>
      <c r="DTD87" s="430"/>
      <c r="DTE87" s="430"/>
      <c r="DTF87" s="430"/>
      <c r="DTG87" s="430"/>
      <c r="DTH87" s="430"/>
      <c r="DTI87" s="430"/>
      <c r="DTJ87" s="430"/>
      <c r="DTK87" s="430"/>
      <c r="DTL87" s="430"/>
      <c r="DTM87" s="430"/>
      <c r="DTN87" s="430"/>
      <c r="DTO87" s="430"/>
      <c r="DTP87" s="430"/>
      <c r="DTQ87" s="430"/>
      <c r="DTR87" s="430"/>
      <c r="DTS87" s="430"/>
      <c r="DTT87" s="430"/>
      <c r="DTU87" s="430"/>
      <c r="DTV87" s="430"/>
      <c r="DTW87" s="430"/>
      <c r="DTX87" s="430"/>
      <c r="DTY87" s="430"/>
      <c r="DTZ87" s="430"/>
      <c r="DUA87" s="430"/>
      <c r="DUB87" s="430"/>
      <c r="DUC87" s="430"/>
      <c r="DUD87" s="430"/>
      <c r="DUE87" s="430"/>
      <c r="DUF87" s="430"/>
      <c r="DUG87" s="430"/>
      <c r="DUH87" s="430"/>
      <c r="DUI87" s="430"/>
      <c r="DUJ87" s="430"/>
      <c r="DUK87" s="430"/>
      <c r="DUL87" s="430"/>
      <c r="DUM87" s="430"/>
      <c r="DUN87" s="430"/>
      <c r="DUO87" s="430"/>
      <c r="DUP87" s="430"/>
      <c r="DUQ87" s="430"/>
      <c r="DUR87" s="430"/>
      <c r="DUS87" s="430"/>
      <c r="DUT87" s="430"/>
      <c r="DUU87" s="430"/>
      <c r="DUV87" s="430"/>
      <c r="DUW87" s="430"/>
      <c r="DUX87" s="430"/>
      <c r="DUY87" s="430"/>
      <c r="DUZ87" s="430"/>
      <c r="DVA87" s="430"/>
      <c r="DVB87" s="430"/>
      <c r="DVC87" s="430"/>
      <c r="DVD87" s="430"/>
      <c r="DVE87" s="430"/>
      <c r="DVF87" s="430"/>
      <c r="DVG87" s="430"/>
      <c r="DVH87" s="430"/>
      <c r="DVI87" s="430"/>
      <c r="DVJ87" s="430"/>
      <c r="DVK87" s="430"/>
      <c r="DVL87" s="430"/>
      <c r="DVM87" s="430"/>
      <c r="DVN87" s="430"/>
      <c r="DVO87" s="430"/>
      <c r="DVP87" s="430"/>
      <c r="DVQ87" s="430"/>
      <c r="DVR87" s="430"/>
      <c r="DVS87" s="430"/>
      <c r="DVT87" s="430"/>
      <c r="DVU87" s="430"/>
      <c r="DVV87" s="430"/>
      <c r="DVW87" s="430"/>
      <c r="DVX87" s="430"/>
      <c r="DVY87" s="430"/>
      <c r="DVZ87" s="430"/>
      <c r="DWA87" s="430"/>
      <c r="DWB87" s="430"/>
      <c r="DWC87" s="430"/>
      <c r="DWD87" s="430"/>
      <c r="DWE87" s="430"/>
      <c r="DWF87" s="430"/>
      <c r="DWG87" s="430"/>
      <c r="DWH87" s="430"/>
      <c r="DWI87" s="430"/>
      <c r="DWJ87" s="430"/>
      <c r="DWK87" s="430"/>
      <c r="DWL87" s="430"/>
      <c r="DWM87" s="430"/>
      <c r="DWN87" s="430"/>
      <c r="DWO87" s="430"/>
      <c r="DWP87" s="430"/>
      <c r="DWQ87" s="430"/>
      <c r="DWR87" s="430"/>
      <c r="DWS87" s="430"/>
      <c r="DWT87" s="430"/>
      <c r="DWU87" s="430"/>
      <c r="DWV87" s="430"/>
      <c r="DWW87" s="430"/>
      <c r="DWX87" s="430"/>
      <c r="DWY87" s="430"/>
      <c r="DWZ87" s="430"/>
      <c r="DXA87" s="430"/>
      <c r="DXB87" s="430"/>
      <c r="DXC87" s="430"/>
      <c r="DXD87" s="430"/>
      <c r="DXE87" s="430"/>
      <c r="DXF87" s="430"/>
      <c r="DXG87" s="430"/>
      <c r="DXH87" s="430"/>
      <c r="DXI87" s="430"/>
      <c r="DXJ87" s="430"/>
      <c r="DXK87" s="430"/>
      <c r="DXL87" s="430"/>
      <c r="DXM87" s="430"/>
      <c r="DXN87" s="430"/>
      <c r="DXO87" s="430"/>
      <c r="DXP87" s="430"/>
      <c r="DXQ87" s="430"/>
      <c r="DXR87" s="430"/>
      <c r="DXS87" s="430"/>
      <c r="DXT87" s="430"/>
      <c r="DXU87" s="430"/>
      <c r="DXV87" s="430"/>
      <c r="DXW87" s="430"/>
      <c r="DXX87" s="430"/>
      <c r="DXY87" s="430"/>
      <c r="DXZ87" s="430"/>
      <c r="DYA87" s="430"/>
      <c r="DYB87" s="430"/>
      <c r="DYC87" s="430"/>
      <c r="DYD87" s="430"/>
      <c r="DYE87" s="430"/>
      <c r="DYF87" s="430"/>
      <c r="DYG87" s="430"/>
      <c r="DYH87" s="430"/>
      <c r="DYI87" s="430"/>
      <c r="DYJ87" s="430"/>
      <c r="DYK87" s="430"/>
      <c r="DYL87" s="430"/>
      <c r="DYM87" s="430"/>
      <c r="DYN87" s="430"/>
      <c r="DYO87" s="430"/>
      <c r="DYP87" s="430"/>
      <c r="DYQ87" s="430"/>
      <c r="DYR87" s="430"/>
      <c r="DYS87" s="430"/>
      <c r="DYT87" s="430"/>
      <c r="DYU87" s="430"/>
      <c r="DYV87" s="430"/>
      <c r="DYW87" s="430"/>
      <c r="DYX87" s="430"/>
      <c r="DYY87" s="430"/>
      <c r="DYZ87" s="430"/>
      <c r="DZA87" s="430"/>
      <c r="DZB87" s="430"/>
      <c r="DZC87" s="430"/>
      <c r="DZD87" s="430"/>
      <c r="DZE87" s="430"/>
      <c r="DZF87" s="430"/>
      <c r="DZG87" s="430"/>
      <c r="DZH87" s="430"/>
      <c r="DZI87" s="430"/>
      <c r="DZJ87" s="430"/>
      <c r="DZK87" s="430"/>
      <c r="DZL87" s="430"/>
      <c r="DZM87" s="430"/>
      <c r="DZN87" s="430"/>
      <c r="DZO87" s="430"/>
      <c r="DZP87" s="430"/>
      <c r="DZQ87" s="430"/>
      <c r="DZR87" s="430"/>
      <c r="DZS87" s="430"/>
      <c r="DZT87" s="430"/>
      <c r="DZU87" s="430"/>
      <c r="DZV87" s="430"/>
      <c r="DZW87" s="430"/>
      <c r="DZX87" s="430"/>
      <c r="DZY87" s="430"/>
      <c r="DZZ87" s="430"/>
      <c r="EAA87" s="430"/>
      <c r="EAB87" s="430"/>
      <c r="EAC87" s="430"/>
      <c r="EAD87" s="430"/>
      <c r="EAE87" s="430"/>
      <c r="EAF87" s="430"/>
      <c r="EAG87" s="430"/>
      <c r="EAH87" s="430"/>
      <c r="EAI87" s="430"/>
      <c r="EAJ87" s="430"/>
      <c r="EAK87" s="430"/>
      <c r="EAL87" s="430"/>
      <c r="EAM87" s="430"/>
      <c r="EAN87" s="430"/>
      <c r="EAO87" s="430"/>
      <c r="EAP87" s="430"/>
      <c r="EAQ87" s="430"/>
      <c r="EAR87" s="430"/>
      <c r="EAS87" s="430"/>
      <c r="EAT87" s="430"/>
      <c r="EAU87" s="430"/>
      <c r="EAV87" s="430"/>
      <c r="EAW87" s="430"/>
      <c r="EAX87" s="430"/>
      <c r="EAY87" s="430"/>
      <c r="EAZ87" s="430"/>
      <c r="EBA87" s="430"/>
      <c r="EBB87" s="430"/>
      <c r="EBC87" s="430"/>
      <c r="EBD87" s="430"/>
      <c r="EBE87" s="430"/>
      <c r="EBF87" s="430"/>
      <c r="EBG87" s="430"/>
      <c r="EBH87" s="430"/>
      <c r="EBI87" s="430"/>
      <c r="EBJ87" s="430"/>
      <c r="EBK87" s="430"/>
      <c r="EBL87" s="430"/>
      <c r="EBM87" s="430"/>
      <c r="EBN87" s="430"/>
      <c r="EBO87" s="430"/>
      <c r="EBP87" s="430"/>
      <c r="EBQ87" s="430"/>
      <c r="EBR87" s="430"/>
      <c r="EBS87" s="430"/>
      <c r="EBT87" s="430"/>
      <c r="EBU87" s="430"/>
      <c r="EBV87" s="430"/>
      <c r="EBW87" s="430"/>
      <c r="EBX87" s="430"/>
      <c r="EBY87" s="430"/>
      <c r="EBZ87" s="430"/>
      <c r="ECA87" s="430"/>
      <c r="ECB87" s="430"/>
      <c r="ECC87" s="430"/>
      <c r="ECD87" s="430"/>
      <c r="ECE87" s="430"/>
      <c r="ECF87" s="430"/>
      <c r="ECG87" s="430"/>
      <c r="ECH87" s="430"/>
      <c r="ECI87" s="430"/>
      <c r="ECJ87" s="430"/>
      <c r="ECK87" s="430"/>
      <c r="ECL87" s="430"/>
      <c r="ECM87" s="430"/>
      <c r="ECN87" s="430"/>
      <c r="ECO87" s="430"/>
      <c r="ECP87" s="430"/>
      <c r="ECQ87" s="430"/>
      <c r="ECR87" s="430"/>
      <c r="ECS87" s="430"/>
      <c r="ECT87" s="430"/>
      <c r="ECU87" s="430"/>
      <c r="ECV87" s="430"/>
      <c r="ECW87" s="430"/>
      <c r="ECX87" s="430"/>
      <c r="ECY87" s="430"/>
      <c r="ECZ87" s="430"/>
      <c r="EDA87" s="430"/>
      <c r="EDB87" s="430"/>
      <c r="EDC87" s="430"/>
      <c r="EDD87" s="430"/>
      <c r="EDE87" s="430"/>
      <c r="EDF87" s="430"/>
      <c r="EDG87" s="430"/>
      <c r="EDH87" s="430"/>
      <c r="EDI87" s="430"/>
      <c r="EDJ87" s="430"/>
      <c r="EDK87" s="430"/>
      <c r="EDL87" s="430"/>
      <c r="EDM87" s="430"/>
      <c r="EDN87" s="430"/>
      <c r="EDO87" s="430"/>
      <c r="EDP87" s="430"/>
      <c r="EDQ87" s="430"/>
      <c r="EDR87" s="430"/>
      <c r="EDS87" s="430"/>
      <c r="EDT87" s="430"/>
      <c r="EDU87" s="430"/>
      <c r="EDV87" s="430"/>
      <c r="EDW87" s="430"/>
      <c r="EDX87" s="430"/>
      <c r="EDY87" s="430"/>
      <c r="EDZ87" s="430"/>
      <c r="EEA87" s="430"/>
      <c r="EEB87" s="430"/>
      <c r="EEC87" s="430"/>
      <c r="EED87" s="430"/>
      <c r="EEE87" s="430"/>
      <c r="EEF87" s="430"/>
      <c r="EEG87" s="430"/>
      <c r="EEH87" s="430"/>
      <c r="EEI87" s="430"/>
      <c r="EEJ87" s="430"/>
      <c r="EEK87" s="430"/>
      <c r="EEL87" s="430"/>
      <c r="EEM87" s="430"/>
      <c r="EEN87" s="430"/>
      <c r="EEO87" s="430"/>
      <c r="EEP87" s="430"/>
      <c r="EEQ87" s="430"/>
      <c r="EER87" s="430"/>
      <c r="EES87" s="430"/>
      <c r="EET87" s="430"/>
      <c r="EEU87" s="430"/>
      <c r="EEV87" s="430"/>
      <c r="EEW87" s="430"/>
      <c r="EEX87" s="430"/>
      <c r="EEY87" s="430"/>
      <c r="EEZ87" s="430"/>
      <c r="EFA87" s="430"/>
      <c r="EFB87" s="430"/>
      <c r="EFC87" s="430"/>
      <c r="EFD87" s="430"/>
      <c r="EFE87" s="430"/>
      <c r="EFF87" s="430"/>
      <c r="EFG87" s="430"/>
      <c r="EFH87" s="430"/>
      <c r="EFI87" s="430"/>
      <c r="EFJ87" s="430"/>
      <c r="EFK87" s="430"/>
      <c r="EFL87" s="430"/>
      <c r="EFM87" s="430"/>
      <c r="EFN87" s="430"/>
      <c r="EFO87" s="430"/>
      <c r="EFP87" s="430"/>
      <c r="EFQ87" s="430"/>
      <c r="EFR87" s="430"/>
      <c r="EFS87" s="430"/>
      <c r="EFT87" s="430"/>
      <c r="EFU87" s="430"/>
      <c r="EFV87" s="430"/>
      <c r="EFW87" s="430"/>
      <c r="EFX87" s="430"/>
      <c r="EFY87" s="430"/>
      <c r="EFZ87" s="430"/>
      <c r="EGA87" s="430"/>
      <c r="EGB87" s="430"/>
      <c r="EGC87" s="430"/>
      <c r="EGD87" s="430"/>
      <c r="EGE87" s="430"/>
      <c r="EGF87" s="430"/>
      <c r="EGG87" s="430"/>
      <c r="EGH87" s="430"/>
      <c r="EGI87" s="430"/>
      <c r="EGJ87" s="430"/>
      <c r="EGK87" s="430"/>
      <c r="EGL87" s="430"/>
      <c r="EGM87" s="430"/>
      <c r="EGN87" s="430"/>
      <c r="EGO87" s="430"/>
      <c r="EGP87" s="430"/>
      <c r="EGQ87" s="430"/>
      <c r="EGR87" s="430"/>
      <c r="EGS87" s="430"/>
      <c r="EGT87" s="430"/>
      <c r="EGU87" s="430"/>
      <c r="EGV87" s="430"/>
      <c r="EGW87" s="430"/>
      <c r="EGX87" s="430"/>
      <c r="EGY87" s="430"/>
      <c r="EGZ87" s="430"/>
      <c r="EHA87" s="430"/>
      <c r="EHB87" s="430"/>
      <c r="EHC87" s="430"/>
      <c r="EHD87" s="430"/>
      <c r="EHE87" s="430"/>
      <c r="EHF87" s="430"/>
      <c r="EHG87" s="430"/>
      <c r="EHH87" s="430"/>
      <c r="EHI87" s="430"/>
      <c r="EHJ87" s="430"/>
      <c r="EHK87" s="430"/>
      <c r="EHL87" s="430"/>
      <c r="EHM87" s="430"/>
      <c r="EHN87" s="430"/>
      <c r="EHO87" s="430"/>
      <c r="EHP87" s="430"/>
      <c r="EHQ87" s="430"/>
      <c r="EHR87" s="430"/>
      <c r="EHS87" s="430"/>
      <c r="EHT87" s="430"/>
      <c r="EHU87" s="430"/>
      <c r="EHV87" s="430"/>
      <c r="EHW87" s="430"/>
      <c r="EHX87" s="430"/>
      <c r="EHY87" s="430"/>
      <c r="EHZ87" s="430"/>
      <c r="EIA87" s="430"/>
      <c r="EIB87" s="430"/>
      <c r="EIC87" s="430"/>
      <c r="EID87" s="430"/>
      <c r="EIE87" s="430"/>
      <c r="EIF87" s="430"/>
      <c r="EIG87" s="430"/>
      <c r="EIH87" s="430"/>
      <c r="EII87" s="430"/>
      <c r="EIJ87" s="430"/>
      <c r="EIK87" s="430"/>
      <c r="EIL87" s="430"/>
      <c r="EIM87" s="430"/>
      <c r="EIN87" s="430"/>
      <c r="EIO87" s="430"/>
      <c r="EIP87" s="430"/>
      <c r="EIQ87" s="430"/>
      <c r="EIR87" s="430"/>
      <c r="EIS87" s="430"/>
      <c r="EIT87" s="430"/>
      <c r="EIU87" s="430"/>
      <c r="EIV87" s="430"/>
      <c r="EIW87" s="430"/>
      <c r="EIX87" s="430"/>
      <c r="EIY87" s="430"/>
      <c r="EIZ87" s="430"/>
      <c r="EJA87" s="430"/>
      <c r="EJB87" s="430"/>
      <c r="EJC87" s="430"/>
      <c r="EJD87" s="430"/>
      <c r="EJE87" s="430"/>
      <c r="EJF87" s="430"/>
      <c r="EJG87" s="430"/>
      <c r="EJH87" s="430"/>
      <c r="EJI87" s="430"/>
      <c r="EJJ87" s="430"/>
      <c r="EJK87" s="430"/>
      <c r="EJL87" s="430"/>
      <c r="EJM87" s="430"/>
      <c r="EJN87" s="430"/>
      <c r="EJO87" s="430"/>
      <c r="EJP87" s="430"/>
      <c r="EJQ87" s="430"/>
      <c r="EJR87" s="430"/>
      <c r="EJS87" s="430"/>
      <c r="EJT87" s="430"/>
      <c r="EJU87" s="430"/>
      <c r="EJV87" s="430"/>
      <c r="EJW87" s="430"/>
      <c r="EJX87" s="430"/>
      <c r="EJY87" s="430"/>
      <c r="EJZ87" s="430"/>
      <c r="EKA87" s="430"/>
      <c r="EKB87" s="430"/>
      <c r="EKC87" s="430"/>
      <c r="EKD87" s="430"/>
      <c r="EKE87" s="430"/>
      <c r="EKF87" s="430"/>
      <c r="EKG87" s="430"/>
      <c r="EKH87" s="430"/>
      <c r="EKI87" s="430"/>
      <c r="EKJ87" s="430"/>
      <c r="EKK87" s="430"/>
      <c r="EKL87" s="430"/>
      <c r="EKM87" s="430"/>
      <c r="EKN87" s="430"/>
      <c r="EKO87" s="430"/>
      <c r="EKP87" s="430"/>
      <c r="EKQ87" s="430"/>
      <c r="EKR87" s="430"/>
      <c r="EKS87" s="430"/>
      <c r="EKT87" s="430"/>
      <c r="EKU87" s="430"/>
      <c r="EKV87" s="430"/>
      <c r="EKW87" s="430"/>
      <c r="EKX87" s="430"/>
      <c r="EKY87" s="430"/>
      <c r="EKZ87" s="430"/>
      <c r="ELA87" s="430"/>
      <c r="ELB87" s="430"/>
      <c r="ELC87" s="430"/>
      <c r="ELD87" s="430"/>
      <c r="ELE87" s="430"/>
      <c r="ELF87" s="430"/>
      <c r="ELG87" s="430"/>
      <c r="ELH87" s="430"/>
      <c r="ELI87" s="430"/>
      <c r="ELJ87" s="430"/>
      <c r="ELK87" s="430"/>
      <c r="ELL87" s="430"/>
      <c r="ELM87" s="430"/>
      <c r="ELN87" s="430"/>
      <c r="ELO87" s="430"/>
      <c r="ELP87" s="430"/>
      <c r="ELQ87" s="430"/>
      <c r="ELR87" s="430"/>
      <c r="ELS87" s="430"/>
      <c r="ELT87" s="430"/>
      <c r="ELU87" s="430"/>
      <c r="ELV87" s="430"/>
      <c r="ELW87" s="430"/>
      <c r="ELX87" s="430"/>
      <c r="ELY87" s="430"/>
      <c r="ELZ87" s="430"/>
      <c r="EMA87" s="430"/>
      <c r="EMB87" s="430"/>
      <c r="EMC87" s="430"/>
      <c r="EMD87" s="430"/>
      <c r="EME87" s="430"/>
      <c r="EMF87" s="430"/>
      <c r="EMG87" s="430"/>
      <c r="EMH87" s="430"/>
      <c r="EMI87" s="430"/>
      <c r="EMJ87" s="430"/>
      <c r="EMK87" s="430"/>
      <c r="EML87" s="430"/>
      <c r="EMM87" s="430"/>
      <c r="EMN87" s="430"/>
      <c r="EMO87" s="430"/>
      <c r="EMP87" s="430"/>
      <c r="EMQ87" s="430"/>
      <c r="EMR87" s="430"/>
      <c r="EMS87" s="430"/>
      <c r="EMT87" s="430"/>
      <c r="EMU87" s="430"/>
      <c r="EMV87" s="430"/>
      <c r="EMW87" s="430"/>
      <c r="EMX87" s="430"/>
      <c r="EMY87" s="430"/>
      <c r="EMZ87" s="430"/>
      <c r="ENA87" s="430"/>
      <c r="ENB87" s="430"/>
      <c r="ENC87" s="430"/>
      <c r="END87" s="430"/>
      <c r="ENE87" s="430"/>
      <c r="ENF87" s="430"/>
      <c r="ENG87" s="430"/>
      <c r="ENH87" s="430"/>
      <c r="ENI87" s="430"/>
      <c r="ENJ87" s="430"/>
      <c r="ENK87" s="430"/>
      <c r="ENL87" s="430"/>
      <c r="ENM87" s="430"/>
      <c r="ENN87" s="430"/>
      <c r="ENO87" s="430"/>
      <c r="ENP87" s="430"/>
      <c r="ENQ87" s="430"/>
      <c r="ENR87" s="430"/>
      <c r="ENS87" s="430"/>
      <c r="ENT87" s="430"/>
      <c r="ENU87" s="430"/>
      <c r="ENV87" s="430"/>
      <c r="ENW87" s="430"/>
      <c r="ENX87" s="430"/>
      <c r="ENY87" s="430"/>
      <c r="ENZ87" s="430"/>
      <c r="EOA87" s="430"/>
      <c r="EOB87" s="430"/>
      <c r="EOC87" s="430"/>
      <c r="EOD87" s="430"/>
      <c r="EOE87" s="430"/>
      <c r="EOF87" s="430"/>
      <c r="EOG87" s="430"/>
      <c r="EOH87" s="430"/>
      <c r="EOI87" s="430"/>
      <c r="EOJ87" s="430"/>
      <c r="EOK87" s="430"/>
      <c r="EOL87" s="430"/>
      <c r="EOM87" s="430"/>
      <c r="EON87" s="430"/>
      <c r="EOO87" s="430"/>
      <c r="EOP87" s="430"/>
      <c r="EOQ87" s="430"/>
      <c r="EOR87" s="430"/>
      <c r="EOS87" s="430"/>
      <c r="EOT87" s="430"/>
      <c r="EOU87" s="430"/>
      <c r="EOV87" s="430"/>
      <c r="EOW87" s="430"/>
      <c r="EOX87" s="430"/>
      <c r="EOY87" s="430"/>
      <c r="EOZ87" s="430"/>
      <c r="EPA87" s="430"/>
      <c r="EPB87" s="430"/>
      <c r="EPC87" s="430"/>
      <c r="EPD87" s="430"/>
      <c r="EPE87" s="430"/>
      <c r="EPF87" s="430"/>
      <c r="EPG87" s="430"/>
      <c r="EPH87" s="430"/>
      <c r="EPI87" s="430"/>
      <c r="EPJ87" s="430"/>
      <c r="EPK87" s="430"/>
      <c r="EPL87" s="430"/>
      <c r="EPM87" s="430"/>
      <c r="EPN87" s="430"/>
      <c r="EPO87" s="430"/>
      <c r="EPP87" s="430"/>
      <c r="EPQ87" s="430"/>
      <c r="EPR87" s="430"/>
      <c r="EPS87" s="430"/>
      <c r="EPT87" s="430"/>
      <c r="EPU87" s="430"/>
      <c r="EPV87" s="430"/>
      <c r="EPW87" s="430"/>
      <c r="EPX87" s="430"/>
      <c r="EPY87" s="430"/>
      <c r="EPZ87" s="430"/>
      <c r="EQA87" s="430"/>
      <c r="EQB87" s="430"/>
      <c r="EQC87" s="430"/>
      <c r="EQD87" s="430"/>
      <c r="EQE87" s="430"/>
      <c r="EQF87" s="430"/>
      <c r="EQG87" s="430"/>
      <c r="EQH87" s="430"/>
      <c r="EQI87" s="430"/>
      <c r="EQJ87" s="430"/>
      <c r="EQK87" s="430"/>
      <c r="EQL87" s="430"/>
      <c r="EQM87" s="430"/>
      <c r="EQN87" s="430"/>
      <c r="EQO87" s="430"/>
      <c r="EQP87" s="430"/>
      <c r="EQQ87" s="430"/>
      <c r="EQR87" s="430"/>
      <c r="EQS87" s="430"/>
      <c r="EQT87" s="430"/>
      <c r="EQU87" s="430"/>
      <c r="EQV87" s="430"/>
      <c r="EQW87" s="430"/>
      <c r="EQX87" s="430"/>
      <c r="EQY87" s="430"/>
      <c r="EQZ87" s="430"/>
      <c r="ERA87" s="430"/>
      <c r="ERB87" s="430"/>
      <c r="ERC87" s="430"/>
      <c r="ERD87" s="430"/>
      <c r="ERE87" s="430"/>
      <c r="ERF87" s="430"/>
      <c r="ERG87" s="430"/>
      <c r="ERH87" s="430"/>
      <c r="ERI87" s="430"/>
      <c r="ERJ87" s="430"/>
      <c r="ERK87" s="430"/>
      <c r="ERL87" s="430"/>
      <c r="ERM87" s="430"/>
      <c r="ERN87" s="430"/>
      <c r="ERO87" s="430"/>
      <c r="ERP87" s="430"/>
      <c r="ERQ87" s="430"/>
      <c r="ERR87" s="430"/>
      <c r="ERS87" s="430"/>
      <c r="ERT87" s="430"/>
      <c r="ERU87" s="430"/>
      <c r="ERV87" s="430"/>
      <c r="ERW87" s="430"/>
      <c r="ERX87" s="430"/>
      <c r="ERY87" s="430"/>
      <c r="ERZ87" s="430"/>
      <c r="ESA87" s="430"/>
      <c r="ESB87" s="430"/>
      <c r="ESC87" s="430"/>
      <c r="ESD87" s="430"/>
      <c r="ESE87" s="430"/>
      <c r="ESF87" s="430"/>
      <c r="ESG87" s="430"/>
      <c r="ESH87" s="430"/>
      <c r="ESI87" s="430"/>
      <c r="ESJ87" s="430"/>
      <c r="ESK87" s="430"/>
      <c r="ESL87" s="430"/>
      <c r="ESM87" s="430"/>
      <c r="ESN87" s="430"/>
      <c r="ESO87" s="430"/>
      <c r="ESP87" s="430"/>
      <c r="ESQ87" s="430"/>
      <c r="ESR87" s="430"/>
      <c r="ESS87" s="430"/>
      <c r="EST87" s="430"/>
      <c r="ESU87" s="430"/>
      <c r="ESV87" s="430"/>
      <c r="ESW87" s="430"/>
      <c r="ESX87" s="430"/>
      <c r="ESY87" s="430"/>
      <c r="ESZ87" s="430"/>
      <c r="ETA87" s="430"/>
      <c r="ETB87" s="430"/>
      <c r="ETC87" s="430"/>
      <c r="ETD87" s="430"/>
      <c r="ETE87" s="430"/>
      <c r="ETF87" s="430"/>
      <c r="ETG87" s="430"/>
      <c r="ETH87" s="430"/>
      <c r="ETI87" s="430"/>
      <c r="ETJ87" s="430"/>
      <c r="ETK87" s="430"/>
      <c r="ETL87" s="430"/>
      <c r="ETM87" s="430"/>
      <c r="ETN87" s="430"/>
      <c r="ETO87" s="430"/>
      <c r="ETP87" s="430"/>
      <c r="ETQ87" s="430"/>
      <c r="ETR87" s="430"/>
      <c r="ETS87" s="430"/>
      <c r="ETT87" s="430"/>
      <c r="ETU87" s="430"/>
      <c r="ETV87" s="430"/>
      <c r="ETW87" s="430"/>
      <c r="ETX87" s="430"/>
      <c r="ETY87" s="430"/>
      <c r="ETZ87" s="430"/>
      <c r="EUA87" s="430"/>
      <c r="EUB87" s="430"/>
      <c r="EUC87" s="430"/>
      <c r="EUD87" s="430"/>
      <c r="EUE87" s="430"/>
      <c r="EUF87" s="430"/>
      <c r="EUG87" s="430"/>
      <c r="EUH87" s="430"/>
      <c r="EUI87" s="430"/>
      <c r="EUJ87" s="430"/>
      <c r="EUK87" s="430"/>
      <c r="EUL87" s="430"/>
      <c r="EUM87" s="430"/>
      <c r="EUN87" s="430"/>
      <c r="EUO87" s="430"/>
      <c r="EUP87" s="430"/>
      <c r="EUQ87" s="430"/>
      <c r="EUR87" s="430"/>
      <c r="EUS87" s="430"/>
      <c r="EUT87" s="430"/>
      <c r="EUU87" s="430"/>
      <c r="EUV87" s="430"/>
      <c r="EUW87" s="430"/>
      <c r="EUX87" s="430"/>
      <c r="EUY87" s="430"/>
      <c r="EUZ87" s="430"/>
      <c r="EVA87" s="430"/>
      <c r="EVB87" s="430"/>
      <c r="EVC87" s="430"/>
      <c r="EVD87" s="430"/>
      <c r="EVE87" s="430"/>
      <c r="EVF87" s="430"/>
      <c r="EVG87" s="430"/>
      <c r="EVH87" s="430"/>
      <c r="EVI87" s="430"/>
      <c r="EVJ87" s="430"/>
      <c r="EVK87" s="430"/>
      <c r="EVL87" s="430"/>
      <c r="EVM87" s="430"/>
      <c r="EVN87" s="430"/>
      <c r="EVO87" s="430"/>
      <c r="EVP87" s="430"/>
      <c r="EVQ87" s="430"/>
      <c r="EVR87" s="430"/>
      <c r="EVS87" s="430"/>
      <c r="EVT87" s="430"/>
      <c r="EVU87" s="430"/>
      <c r="EVV87" s="430"/>
      <c r="EVW87" s="430"/>
      <c r="EVX87" s="430"/>
      <c r="EVY87" s="430"/>
      <c r="EVZ87" s="430"/>
      <c r="EWA87" s="430"/>
      <c r="EWB87" s="430"/>
      <c r="EWC87" s="430"/>
      <c r="EWD87" s="430"/>
      <c r="EWE87" s="430"/>
      <c r="EWF87" s="430"/>
      <c r="EWG87" s="430"/>
      <c r="EWH87" s="430"/>
      <c r="EWI87" s="430"/>
      <c r="EWJ87" s="430"/>
      <c r="EWK87" s="430"/>
      <c r="EWL87" s="430"/>
      <c r="EWM87" s="430"/>
      <c r="EWN87" s="430"/>
      <c r="EWO87" s="430"/>
      <c r="EWP87" s="430"/>
      <c r="EWQ87" s="430"/>
      <c r="EWR87" s="430"/>
      <c r="EWS87" s="430"/>
      <c r="EWT87" s="430"/>
      <c r="EWU87" s="430"/>
      <c r="EWV87" s="430"/>
      <c r="EWW87" s="430"/>
      <c r="EWX87" s="430"/>
      <c r="EWY87" s="430"/>
      <c r="EWZ87" s="430"/>
      <c r="EXA87" s="430"/>
      <c r="EXB87" s="430"/>
      <c r="EXC87" s="430"/>
      <c r="EXD87" s="430"/>
      <c r="EXE87" s="430"/>
      <c r="EXF87" s="430"/>
      <c r="EXG87" s="430"/>
      <c r="EXH87" s="430"/>
      <c r="EXI87" s="430"/>
      <c r="EXJ87" s="430"/>
      <c r="EXK87" s="430"/>
      <c r="EXL87" s="430"/>
      <c r="EXM87" s="430"/>
      <c r="EXN87" s="430"/>
      <c r="EXO87" s="430"/>
      <c r="EXP87" s="430"/>
      <c r="EXQ87" s="430"/>
      <c r="EXR87" s="430"/>
      <c r="EXS87" s="430"/>
      <c r="EXT87" s="430"/>
      <c r="EXU87" s="430"/>
      <c r="EXV87" s="430"/>
      <c r="EXW87" s="430"/>
      <c r="EXX87" s="430"/>
      <c r="EXY87" s="430"/>
      <c r="EXZ87" s="430"/>
      <c r="EYA87" s="430"/>
      <c r="EYB87" s="430"/>
      <c r="EYC87" s="430"/>
      <c r="EYD87" s="430"/>
      <c r="EYE87" s="430"/>
      <c r="EYF87" s="430"/>
      <c r="EYG87" s="430"/>
      <c r="EYH87" s="430"/>
      <c r="EYI87" s="430"/>
      <c r="EYJ87" s="430"/>
      <c r="EYK87" s="430"/>
      <c r="EYL87" s="430"/>
      <c r="EYM87" s="430"/>
      <c r="EYN87" s="430"/>
      <c r="EYO87" s="430"/>
      <c r="EYP87" s="430"/>
      <c r="EYQ87" s="430"/>
      <c r="EYR87" s="430"/>
      <c r="EYS87" s="430"/>
      <c r="EYT87" s="430"/>
      <c r="EYU87" s="430"/>
      <c r="EYV87" s="430"/>
      <c r="EYW87" s="430"/>
      <c r="EYX87" s="430"/>
      <c r="EYY87" s="430"/>
      <c r="EYZ87" s="430"/>
      <c r="EZA87" s="430"/>
      <c r="EZB87" s="430"/>
      <c r="EZC87" s="430"/>
      <c r="EZD87" s="430"/>
      <c r="EZE87" s="430"/>
      <c r="EZF87" s="430"/>
      <c r="EZG87" s="430"/>
      <c r="EZH87" s="430"/>
      <c r="EZI87" s="430"/>
      <c r="EZJ87" s="430"/>
      <c r="EZK87" s="430"/>
      <c r="EZL87" s="430"/>
      <c r="EZM87" s="430"/>
      <c r="EZN87" s="430"/>
      <c r="EZO87" s="430"/>
      <c r="EZP87" s="430"/>
      <c r="EZQ87" s="430"/>
      <c r="EZR87" s="430"/>
      <c r="EZS87" s="430"/>
      <c r="EZT87" s="430"/>
      <c r="EZU87" s="430"/>
      <c r="EZV87" s="430"/>
      <c r="EZW87" s="430"/>
      <c r="EZX87" s="430"/>
      <c r="EZY87" s="430"/>
      <c r="EZZ87" s="430"/>
      <c r="FAA87" s="430"/>
      <c r="FAB87" s="430"/>
      <c r="FAC87" s="430"/>
      <c r="FAD87" s="430"/>
      <c r="FAE87" s="430"/>
      <c r="FAF87" s="430"/>
      <c r="FAG87" s="430"/>
      <c r="FAH87" s="430"/>
      <c r="FAI87" s="430"/>
      <c r="FAJ87" s="430"/>
      <c r="FAK87" s="430"/>
      <c r="FAL87" s="430"/>
      <c r="FAM87" s="430"/>
      <c r="FAN87" s="430"/>
      <c r="FAO87" s="430"/>
      <c r="FAP87" s="430"/>
      <c r="FAQ87" s="430"/>
      <c r="FAR87" s="430"/>
      <c r="FAS87" s="430"/>
      <c r="FAT87" s="430"/>
      <c r="FAU87" s="430"/>
      <c r="FAV87" s="430"/>
      <c r="FAW87" s="430"/>
      <c r="FAX87" s="430"/>
      <c r="FAY87" s="430"/>
      <c r="FAZ87" s="430"/>
      <c r="FBA87" s="430"/>
      <c r="FBB87" s="430"/>
      <c r="FBC87" s="430"/>
      <c r="FBD87" s="430"/>
      <c r="FBE87" s="430"/>
      <c r="FBF87" s="430"/>
      <c r="FBG87" s="430"/>
      <c r="FBH87" s="430"/>
      <c r="FBI87" s="430"/>
      <c r="FBJ87" s="430"/>
      <c r="FBK87" s="430"/>
      <c r="FBL87" s="430"/>
      <c r="FBM87" s="430"/>
      <c r="FBN87" s="430"/>
      <c r="FBO87" s="430"/>
      <c r="FBP87" s="430"/>
      <c r="FBQ87" s="430"/>
      <c r="FBR87" s="430"/>
      <c r="FBS87" s="430"/>
      <c r="FBT87" s="430"/>
      <c r="FBU87" s="430"/>
      <c r="FBV87" s="430"/>
      <c r="FBW87" s="430"/>
      <c r="FBX87" s="430"/>
      <c r="FBY87" s="430"/>
      <c r="FBZ87" s="430"/>
      <c r="FCA87" s="430"/>
      <c r="FCB87" s="430"/>
      <c r="FCC87" s="430"/>
      <c r="FCD87" s="430"/>
      <c r="FCE87" s="430"/>
      <c r="FCF87" s="430"/>
      <c r="FCG87" s="430"/>
      <c r="FCH87" s="430"/>
      <c r="FCI87" s="430"/>
      <c r="FCJ87" s="430"/>
      <c r="FCK87" s="430"/>
      <c r="FCL87" s="430"/>
      <c r="FCM87" s="430"/>
      <c r="FCN87" s="430"/>
      <c r="FCO87" s="430"/>
      <c r="FCP87" s="430"/>
      <c r="FCQ87" s="430"/>
      <c r="FCR87" s="430"/>
      <c r="FCS87" s="430"/>
      <c r="FCT87" s="430"/>
      <c r="FCU87" s="430"/>
      <c r="FCV87" s="430"/>
      <c r="FCW87" s="430"/>
      <c r="FCX87" s="430"/>
      <c r="FCY87" s="430"/>
      <c r="FCZ87" s="430"/>
      <c r="FDA87" s="430"/>
      <c r="FDB87" s="430"/>
      <c r="FDC87" s="430"/>
      <c r="FDD87" s="430"/>
      <c r="FDE87" s="430"/>
      <c r="FDF87" s="430"/>
      <c r="FDG87" s="430"/>
      <c r="FDH87" s="430"/>
      <c r="FDI87" s="430"/>
      <c r="FDJ87" s="430"/>
      <c r="FDK87" s="430"/>
      <c r="FDL87" s="430"/>
      <c r="FDM87" s="430"/>
      <c r="FDN87" s="430"/>
      <c r="FDO87" s="430"/>
      <c r="FDP87" s="430"/>
      <c r="FDQ87" s="430"/>
      <c r="FDR87" s="430"/>
      <c r="FDS87" s="430"/>
      <c r="FDT87" s="430"/>
      <c r="FDU87" s="430"/>
      <c r="FDV87" s="430"/>
      <c r="FDW87" s="430"/>
      <c r="FDX87" s="430"/>
      <c r="FDY87" s="430"/>
      <c r="FDZ87" s="430"/>
      <c r="FEA87" s="430"/>
      <c r="FEB87" s="430"/>
      <c r="FEC87" s="430"/>
      <c r="FED87" s="430"/>
      <c r="FEE87" s="430"/>
      <c r="FEF87" s="430"/>
      <c r="FEG87" s="430"/>
      <c r="FEH87" s="430"/>
      <c r="FEI87" s="430"/>
      <c r="FEJ87" s="430"/>
      <c r="FEK87" s="430"/>
      <c r="FEL87" s="430"/>
      <c r="FEM87" s="430"/>
      <c r="FEN87" s="430"/>
      <c r="FEO87" s="430"/>
      <c r="FEP87" s="430"/>
      <c r="FEQ87" s="430"/>
      <c r="FER87" s="430"/>
      <c r="FES87" s="430"/>
      <c r="FET87" s="430"/>
      <c r="FEU87" s="430"/>
      <c r="FEV87" s="430"/>
      <c r="FEW87" s="430"/>
      <c r="FEX87" s="430"/>
      <c r="FEY87" s="430"/>
      <c r="FEZ87" s="430"/>
      <c r="FFA87" s="430"/>
      <c r="FFB87" s="430"/>
      <c r="FFC87" s="430"/>
      <c r="FFD87" s="430"/>
      <c r="FFE87" s="430"/>
      <c r="FFF87" s="430"/>
      <c r="FFG87" s="430"/>
      <c r="FFH87" s="430"/>
      <c r="FFI87" s="430"/>
      <c r="FFJ87" s="430"/>
      <c r="FFK87" s="430"/>
      <c r="FFL87" s="430"/>
      <c r="FFM87" s="430"/>
      <c r="FFN87" s="430"/>
      <c r="FFO87" s="430"/>
      <c r="FFP87" s="430"/>
      <c r="FFQ87" s="430"/>
      <c r="FFR87" s="430"/>
      <c r="FFS87" s="430"/>
      <c r="FFT87" s="430"/>
      <c r="FFU87" s="430"/>
      <c r="FFV87" s="430"/>
      <c r="FFW87" s="430"/>
      <c r="FFX87" s="430"/>
      <c r="FFY87" s="430"/>
      <c r="FFZ87" s="430"/>
      <c r="FGA87" s="430"/>
      <c r="FGB87" s="430"/>
      <c r="FGC87" s="430"/>
      <c r="FGD87" s="430"/>
      <c r="FGE87" s="430"/>
      <c r="FGF87" s="430"/>
      <c r="FGG87" s="430"/>
      <c r="FGH87" s="430"/>
      <c r="FGI87" s="430"/>
      <c r="FGJ87" s="430"/>
      <c r="FGK87" s="430"/>
      <c r="FGL87" s="430"/>
      <c r="FGM87" s="430"/>
      <c r="FGN87" s="430"/>
      <c r="FGO87" s="430"/>
      <c r="FGP87" s="430"/>
      <c r="FGQ87" s="430"/>
      <c r="FGR87" s="430"/>
      <c r="FGS87" s="430"/>
      <c r="FGT87" s="430"/>
      <c r="FGU87" s="430"/>
      <c r="FGV87" s="430"/>
      <c r="FGW87" s="430"/>
      <c r="FGX87" s="430"/>
      <c r="FGY87" s="430"/>
      <c r="FGZ87" s="430"/>
      <c r="FHA87" s="430"/>
      <c r="FHB87" s="430"/>
      <c r="FHC87" s="430"/>
      <c r="FHD87" s="430"/>
      <c r="FHE87" s="430"/>
      <c r="FHF87" s="430"/>
      <c r="FHG87" s="430"/>
      <c r="FHH87" s="430"/>
      <c r="FHI87" s="430"/>
      <c r="FHJ87" s="430"/>
      <c r="FHK87" s="430"/>
      <c r="FHL87" s="430"/>
      <c r="FHM87" s="430"/>
      <c r="FHN87" s="430"/>
      <c r="FHO87" s="430"/>
      <c r="FHP87" s="430"/>
      <c r="FHQ87" s="430"/>
      <c r="FHR87" s="430"/>
      <c r="FHS87" s="430"/>
      <c r="FHT87" s="430"/>
      <c r="FHU87" s="430"/>
      <c r="FHV87" s="430"/>
      <c r="FHW87" s="430"/>
      <c r="FHX87" s="430"/>
      <c r="FHY87" s="430"/>
      <c r="FHZ87" s="430"/>
      <c r="FIA87" s="430"/>
      <c r="FIB87" s="430"/>
      <c r="FIC87" s="430"/>
      <c r="FID87" s="430"/>
      <c r="FIE87" s="430"/>
      <c r="FIF87" s="430"/>
      <c r="FIG87" s="430"/>
      <c r="FIH87" s="430"/>
      <c r="FII87" s="430"/>
      <c r="FIJ87" s="430"/>
      <c r="FIK87" s="430"/>
      <c r="FIL87" s="430"/>
      <c r="FIM87" s="430"/>
      <c r="FIN87" s="430"/>
      <c r="FIO87" s="430"/>
      <c r="FIP87" s="430"/>
      <c r="FIQ87" s="430"/>
      <c r="FIR87" s="430"/>
      <c r="FIS87" s="430"/>
      <c r="FIT87" s="430"/>
      <c r="FIU87" s="430"/>
      <c r="FIV87" s="430"/>
      <c r="FIW87" s="430"/>
      <c r="FIX87" s="430"/>
      <c r="FIY87" s="430"/>
      <c r="FIZ87" s="430"/>
      <c r="FJA87" s="430"/>
      <c r="FJB87" s="430"/>
      <c r="FJC87" s="430"/>
      <c r="FJD87" s="430"/>
      <c r="FJE87" s="430"/>
      <c r="FJF87" s="430"/>
      <c r="FJG87" s="430"/>
      <c r="FJH87" s="430"/>
      <c r="FJI87" s="430"/>
      <c r="FJJ87" s="430"/>
      <c r="FJK87" s="430"/>
      <c r="FJL87" s="430"/>
      <c r="FJM87" s="430"/>
      <c r="FJN87" s="430"/>
      <c r="FJO87" s="430"/>
      <c r="FJP87" s="430"/>
      <c r="FJQ87" s="430"/>
      <c r="FJR87" s="430"/>
      <c r="FJS87" s="430"/>
      <c r="FJT87" s="430"/>
      <c r="FJU87" s="430"/>
      <c r="FJV87" s="430"/>
      <c r="FJW87" s="430"/>
      <c r="FJX87" s="430"/>
      <c r="FJY87" s="430"/>
      <c r="FJZ87" s="430"/>
      <c r="FKA87" s="430"/>
      <c r="FKB87" s="430"/>
      <c r="FKC87" s="430"/>
      <c r="FKD87" s="430"/>
      <c r="FKE87" s="430"/>
      <c r="FKF87" s="430"/>
      <c r="FKG87" s="430"/>
      <c r="FKH87" s="430"/>
      <c r="FKI87" s="430"/>
      <c r="FKJ87" s="430"/>
      <c r="FKK87" s="430"/>
      <c r="FKL87" s="430"/>
      <c r="FKM87" s="430"/>
      <c r="FKN87" s="430"/>
      <c r="FKO87" s="430"/>
      <c r="FKP87" s="430"/>
      <c r="FKQ87" s="430"/>
      <c r="FKR87" s="430"/>
      <c r="FKS87" s="430"/>
      <c r="FKT87" s="430"/>
      <c r="FKU87" s="430"/>
      <c r="FKV87" s="430"/>
      <c r="FKW87" s="430"/>
      <c r="FKX87" s="430"/>
      <c r="FKY87" s="430"/>
      <c r="FKZ87" s="430"/>
      <c r="FLA87" s="430"/>
      <c r="FLB87" s="430"/>
      <c r="FLC87" s="430"/>
      <c r="FLD87" s="430"/>
      <c r="FLE87" s="430"/>
      <c r="FLF87" s="430"/>
      <c r="FLG87" s="430"/>
      <c r="FLH87" s="430"/>
      <c r="FLI87" s="430"/>
      <c r="FLJ87" s="430"/>
      <c r="FLK87" s="430"/>
      <c r="FLL87" s="430"/>
      <c r="FLM87" s="430"/>
      <c r="FLN87" s="430"/>
      <c r="FLO87" s="430"/>
      <c r="FLP87" s="430"/>
      <c r="FLQ87" s="430"/>
      <c r="FLR87" s="430"/>
      <c r="FLS87" s="430"/>
      <c r="FLT87" s="430"/>
      <c r="FLU87" s="430"/>
      <c r="FLV87" s="430"/>
      <c r="FLW87" s="430"/>
      <c r="FLX87" s="430"/>
      <c r="FLY87" s="430"/>
      <c r="FLZ87" s="430"/>
      <c r="FMA87" s="430"/>
      <c r="FMB87" s="430"/>
      <c r="FMC87" s="430"/>
      <c r="FMD87" s="430"/>
      <c r="FME87" s="430"/>
      <c r="FMF87" s="430"/>
      <c r="FMG87" s="430"/>
      <c r="FMH87" s="430"/>
      <c r="FMI87" s="430"/>
      <c r="FMJ87" s="430"/>
      <c r="FMK87" s="430"/>
      <c r="FML87" s="430"/>
      <c r="FMM87" s="430"/>
      <c r="FMN87" s="430"/>
      <c r="FMO87" s="430"/>
      <c r="FMP87" s="430"/>
      <c r="FMQ87" s="430"/>
      <c r="FMR87" s="430"/>
      <c r="FMS87" s="430"/>
      <c r="FMT87" s="430"/>
      <c r="FMU87" s="430"/>
      <c r="FMV87" s="430"/>
      <c r="FMW87" s="430"/>
      <c r="FMX87" s="430"/>
      <c r="FMY87" s="430"/>
      <c r="FMZ87" s="430"/>
      <c r="FNA87" s="430"/>
      <c r="FNB87" s="430"/>
      <c r="FNC87" s="430"/>
      <c r="FND87" s="430"/>
      <c r="FNE87" s="430"/>
      <c r="FNF87" s="430"/>
      <c r="FNG87" s="430"/>
      <c r="FNH87" s="430"/>
      <c r="FNI87" s="430"/>
      <c r="FNJ87" s="430"/>
      <c r="FNK87" s="430"/>
      <c r="FNL87" s="430"/>
      <c r="FNM87" s="430"/>
      <c r="FNN87" s="430"/>
      <c r="FNO87" s="430"/>
      <c r="FNP87" s="430"/>
      <c r="FNQ87" s="430"/>
      <c r="FNR87" s="430"/>
      <c r="FNS87" s="430"/>
      <c r="FNT87" s="430"/>
      <c r="FNU87" s="430"/>
      <c r="FNV87" s="430"/>
      <c r="FNW87" s="430"/>
      <c r="FNX87" s="430"/>
      <c r="FNY87" s="430"/>
      <c r="FNZ87" s="430"/>
      <c r="FOA87" s="430"/>
      <c r="FOB87" s="430"/>
      <c r="FOC87" s="430"/>
      <c r="FOD87" s="430"/>
      <c r="FOE87" s="430"/>
      <c r="FOF87" s="430"/>
      <c r="FOG87" s="430"/>
      <c r="FOH87" s="430"/>
      <c r="FOI87" s="430"/>
      <c r="FOJ87" s="430"/>
      <c r="FOK87" s="430"/>
      <c r="FOL87" s="430"/>
      <c r="FOM87" s="430"/>
      <c r="FON87" s="430"/>
      <c r="FOO87" s="430"/>
      <c r="FOP87" s="430"/>
      <c r="FOQ87" s="430"/>
      <c r="FOR87" s="430"/>
      <c r="FOS87" s="430"/>
      <c r="FOT87" s="430"/>
      <c r="FOU87" s="430"/>
      <c r="FOV87" s="430"/>
      <c r="FOW87" s="430"/>
      <c r="FOX87" s="430"/>
      <c r="FOY87" s="430"/>
      <c r="FOZ87" s="430"/>
      <c r="FPA87" s="430"/>
      <c r="FPB87" s="430"/>
      <c r="FPC87" s="430"/>
      <c r="FPD87" s="430"/>
      <c r="FPE87" s="430"/>
      <c r="FPF87" s="430"/>
      <c r="FPG87" s="430"/>
      <c r="FPH87" s="430"/>
      <c r="FPI87" s="430"/>
      <c r="FPJ87" s="430"/>
      <c r="FPK87" s="430"/>
      <c r="FPL87" s="430"/>
      <c r="FPM87" s="430"/>
      <c r="FPN87" s="430"/>
      <c r="FPO87" s="430"/>
      <c r="FPP87" s="430"/>
      <c r="FPQ87" s="430"/>
      <c r="FPR87" s="430"/>
      <c r="FPS87" s="430"/>
      <c r="FPT87" s="430"/>
      <c r="FPU87" s="430"/>
      <c r="FPV87" s="430"/>
      <c r="FPW87" s="430"/>
      <c r="FPX87" s="430"/>
      <c r="FPY87" s="430"/>
      <c r="FPZ87" s="430"/>
      <c r="FQA87" s="430"/>
      <c r="FQB87" s="430"/>
    </row>
    <row r="88" spans="1:4500" ht="12" customHeight="1">
      <c r="D88" s="31"/>
      <c r="E88" s="31"/>
      <c r="F88" s="31"/>
      <c r="G88" s="31"/>
      <c r="H88" s="31"/>
      <c r="I88" s="31"/>
      <c r="J88" s="9"/>
      <c r="K88" s="9"/>
    </row>
    <row r="89" spans="1:4500" s="16" customFormat="1" ht="12" customHeight="1">
      <c r="A89" s="53" t="s">
        <v>229</v>
      </c>
      <c r="B89" s="387"/>
      <c r="C89" s="5"/>
      <c r="D89" s="54">
        <v>18.510000000000002</v>
      </c>
      <c r="E89" s="54">
        <v>10.78</v>
      </c>
      <c r="F89" s="54">
        <v>17.72</v>
      </c>
      <c r="G89" s="54">
        <v>17.52</v>
      </c>
      <c r="H89" s="54">
        <v>10.93</v>
      </c>
      <c r="I89" s="54"/>
      <c r="J89" s="54"/>
      <c r="K89" s="54"/>
      <c r="L89" s="17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  <c r="AQ89" s="430"/>
      <c r="AR89" s="430"/>
      <c r="AS89" s="430"/>
      <c r="AT89" s="430"/>
      <c r="AU89" s="430"/>
      <c r="AV89" s="430"/>
      <c r="AW89" s="430"/>
      <c r="AX89" s="430"/>
      <c r="AY89" s="430"/>
      <c r="AZ89" s="430"/>
      <c r="BA89" s="430"/>
      <c r="BB89" s="430"/>
      <c r="BC89" s="430"/>
      <c r="BD89" s="430"/>
      <c r="BE89" s="430"/>
      <c r="BF89" s="430"/>
      <c r="BG89" s="430"/>
      <c r="BH89" s="430"/>
      <c r="BI89" s="430"/>
      <c r="BJ89" s="430"/>
      <c r="BK89" s="430"/>
      <c r="BL89" s="430"/>
      <c r="BM89" s="430"/>
      <c r="BN89" s="430"/>
      <c r="BO89" s="430"/>
      <c r="BP89" s="430"/>
      <c r="BQ89" s="430"/>
      <c r="BR89" s="430"/>
      <c r="BS89" s="430"/>
      <c r="BT89" s="430"/>
      <c r="BU89" s="430"/>
      <c r="BV89" s="430"/>
      <c r="BW89" s="430"/>
      <c r="BX89" s="430"/>
      <c r="BY89" s="430"/>
      <c r="BZ89" s="430"/>
      <c r="CA89" s="430"/>
      <c r="CB89" s="430"/>
      <c r="CC89" s="430"/>
      <c r="CD89" s="430"/>
      <c r="CE89" s="430"/>
      <c r="CF89" s="430"/>
      <c r="CG89" s="430"/>
      <c r="CH89" s="430"/>
      <c r="CI89" s="430"/>
      <c r="CJ89" s="430"/>
      <c r="CK89" s="430"/>
      <c r="CL89" s="430"/>
      <c r="CM89" s="430"/>
      <c r="CN89" s="430"/>
      <c r="CO89" s="430"/>
      <c r="CP89" s="430"/>
      <c r="CQ89" s="430"/>
      <c r="CR89" s="430"/>
      <c r="CS89" s="430"/>
      <c r="CT89" s="430"/>
      <c r="CU89" s="430"/>
      <c r="CV89" s="430"/>
      <c r="CW89" s="430"/>
      <c r="CX89" s="430"/>
      <c r="CY89" s="430"/>
      <c r="CZ89" s="430"/>
      <c r="DA89" s="430"/>
      <c r="DB89" s="430"/>
      <c r="DC89" s="430"/>
      <c r="DD89" s="430"/>
      <c r="DE89" s="430"/>
      <c r="DF89" s="430"/>
      <c r="DG89" s="430"/>
      <c r="DH89" s="430"/>
      <c r="DI89" s="430"/>
      <c r="DJ89" s="430"/>
      <c r="DK89" s="430"/>
      <c r="DL89" s="430"/>
      <c r="DM89" s="430"/>
      <c r="DN89" s="430"/>
      <c r="DO89" s="430"/>
      <c r="DP89" s="430"/>
      <c r="DQ89" s="430"/>
      <c r="DR89" s="430"/>
      <c r="DS89" s="430"/>
      <c r="DT89" s="430"/>
      <c r="DU89" s="430"/>
      <c r="DV89" s="430"/>
      <c r="DW89" s="430"/>
      <c r="DX89" s="430"/>
      <c r="DY89" s="430"/>
      <c r="DZ89" s="430"/>
      <c r="EA89" s="430"/>
      <c r="EB89" s="430"/>
      <c r="EC89" s="430"/>
      <c r="ED89" s="430"/>
      <c r="EE89" s="430"/>
      <c r="EF89" s="430"/>
      <c r="EG89" s="430"/>
      <c r="EH89" s="430"/>
      <c r="EI89" s="430"/>
      <c r="EJ89" s="430"/>
      <c r="EK89" s="430"/>
      <c r="EL89" s="430"/>
      <c r="EM89" s="430"/>
      <c r="EN89" s="430"/>
      <c r="EO89" s="430"/>
      <c r="EP89" s="430"/>
      <c r="EQ89" s="430"/>
      <c r="ER89" s="430"/>
      <c r="ES89" s="430"/>
      <c r="ET89" s="430"/>
      <c r="EU89" s="430"/>
      <c r="EV89" s="430"/>
      <c r="EW89" s="430"/>
      <c r="EX89" s="430"/>
      <c r="EY89" s="430"/>
      <c r="EZ89" s="430"/>
      <c r="FA89" s="430"/>
      <c r="FB89" s="430"/>
      <c r="FC89" s="430"/>
      <c r="FD89" s="430"/>
      <c r="FE89" s="430"/>
      <c r="FF89" s="430"/>
      <c r="FG89" s="430"/>
      <c r="FH89" s="430"/>
      <c r="FI89" s="430"/>
      <c r="FJ89" s="430"/>
      <c r="FK89" s="430"/>
      <c r="FL89" s="430"/>
      <c r="FM89" s="430"/>
      <c r="FN89" s="430"/>
      <c r="FO89" s="430"/>
      <c r="FP89" s="430"/>
      <c r="FQ89" s="430"/>
      <c r="FR89" s="430"/>
      <c r="FS89" s="430"/>
      <c r="FT89" s="430"/>
      <c r="FU89" s="430"/>
      <c r="FV89" s="430"/>
      <c r="FW89" s="430"/>
      <c r="FX89" s="430"/>
      <c r="FY89" s="430"/>
      <c r="FZ89" s="430"/>
      <c r="GA89" s="430"/>
      <c r="GB89" s="430"/>
      <c r="GC89" s="430"/>
      <c r="GD89" s="430"/>
      <c r="GE89" s="430"/>
      <c r="GF89" s="430"/>
      <c r="GG89" s="430"/>
      <c r="GH89" s="430"/>
      <c r="GI89" s="430"/>
      <c r="GJ89" s="430"/>
      <c r="GK89" s="430"/>
      <c r="GL89" s="430"/>
      <c r="GM89" s="430"/>
      <c r="GN89" s="430"/>
      <c r="GO89" s="430"/>
      <c r="GP89" s="430"/>
      <c r="GQ89" s="430"/>
      <c r="GR89" s="430"/>
      <c r="GS89" s="430"/>
      <c r="GT89" s="430"/>
      <c r="GU89" s="430"/>
      <c r="GV89" s="430"/>
      <c r="GW89" s="430"/>
      <c r="GX89" s="430"/>
      <c r="GY89" s="430"/>
      <c r="GZ89" s="430"/>
      <c r="HA89" s="430"/>
      <c r="HB89" s="430"/>
      <c r="HC89" s="430"/>
      <c r="HD89" s="430"/>
      <c r="HE89" s="430"/>
      <c r="HF89" s="430"/>
      <c r="HG89" s="430"/>
      <c r="HH89" s="430"/>
      <c r="HI89" s="430"/>
      <c r="HJ89" s="430"/>
      <c r="HK89" s="430"/>
      <c r="HL89" s="430"/>
      <c r="HM89" s="430"/>
      <c r="HN89" s="430"/>
      <c r="HO89" s="430"/>
      <c r="HP89" s="430"/>
      <c r="HQ89" s="430"/>
      <c r="HR89" s="430"/>
      <c r="HS89" s="430"/>
      <c r="HT89" s="430"/>
      <c r="HU89" s="430"/>
      <c r="HV89" s="430"/>
      <c r="HW89" s="430"/>
      <c r="HX89" s="430"/>
      <c r="HY89" s="430"/>
      <c r="HZ89" s="430"/>
      <c r="IA89" s="430"/>
      <c r="IB89" s="430"/>
      <c r="IC89" s="430"/>
      <c r="ID89" s="430"/>
      <c r="IE89" s="430"/>
      <c r="IF89" s="430"/>
      <c r="IG89" s="430"/>
      <c r="IH89" s="430"/>
      <c r="II89" s="430"/>
      <c r="IJ89" s="430"/>
      <c r="IK89" s="430"/>
      <c r="IL89" s="430"/>
      <c r="IM89" s="430"/>
      <c r="IN89" s="430"/>
      <c r="IO89" s="430"/>
      <c r="IP89" s="430"/>
      <c r="IQ89" s="430"/>
      <c r="IR89" s="430"/>
      <c r="IS89" s="430"/>
      <c r="IT89" s="430"/>
      <c r="IU89" s="430"/>
      <c r="IV89" s="430"/>
      <c r="IW89" s="430"/>
      <c r="IX89" s="430"/>
      <c r="IY89" s="430"/>
      <c r="IZ89" s="430"/>
      <c r="JA89" s="430"/>
      <c r="JB89" s="430"/>
      <c r="JC89" s="430"/>
      <c r="JD89" s="430"/>
      <c r="JE89" s="430"/>
      <c r="JF89" s="430"/>
      <c r="JG89" s="430"/>
      <c r="JH89" s="430"/>
      <c r="JI89" s="430"/>
      <c r="JJ89" s="430"/>
      <c r="JK89" s="430"/>
      <c r="JL89" s="430"/>
      <c r="JM89" s="430"/>
      <c r="JN89" s="430"/>
      <c r="JO89" s="430"/>
      <c r="JP89" s="430"/>
      <c r="JQ89" s="430"/>
      <c r="JR89" s="430"/>
      <c r="JS89" s="430"/>
      <c r="JT89" s="430"/>
      <c r="JU89" s="430"/>
      <c r="JV89" s="430"/>
      <c r="JW89" s="430"/>
      <c r="JX89" s="430"/>
      <c r="JY89" s="430"/>
      <c r="JZ89" s="430"/>
      <c r="KA89" s="430"/>
      <c r="KB89" s="430"/>
      <c r="KC89" s="430"/>
      <c r="KD89" s="430"/>
      <c r="KE89" s="430"/>
      <c r="KF89" s="430"/>
      <c r="KG89" s="430"/>
      <c r="KH89" s="430"/>
      <c r="KI89" s="430"/>
      <c r="KJ89" s="430"/>
      <c r="KK89" s="430"/>
      <c r="KL89" s="430"/>
      <c r="KM89" s="430"/>
      <c r="KN89" s="430"/>
      <c r="KO89" s="430"/>
      <c r="KP89" s="430"/>
      <c r="KQ89" s="430"/>
      <c r="KR89" s="430"/>
      <c r="KS89" s="430"/>
      <c r="KT89" s="430"/>
      <c r="KU89" s="430"/>
      <c r="KV89" s="430"/>
      <c r="KW89" s="430"/>
      <c r="KX89" s="430"/>
      <c r="KY89" s="430"/>
      <c r="KZ89" s="430"/>
      <c r="LA89" s="430"/>
      <c r="LB89" s="430"/>
      <c r="LC89" s="430"/>
      <c r="LD89" s="430"/>
      <c r="LE89" s="430"/>
      <c r="LF89" s="430"/>
      <c r="LG89" s="430"/>
      <c r="LH89" s="430"/>
      <c r="LI89" s="430"/>
      <c r="LJ89" s="430"/>
      <c r="LK89" s="430"/>
      <c r="LL89" s="430"/>
      <c r="LM89" s="430"/>
      <c r="LN89" s="430"/>
      <c r="LO89" s="430"/>
      <c r="LP89" s="430"/>
      <c r="LQ89" s="430"/>
      <c r="LR89" s="430"/>
      <c r="LS89" s="430"/>
      <c r="LT89" s="430"/>
      <c r="LU89" s="430"/>
      <c r="LV89" s="430"/>
      <c r="LW89" s="430"/>
      <c r="LX89" s="430"/>
      <c r="LY89" s="430"/>
      <c r="LZ89" s="430"/>
      <c r="MA89" s="430"/>
      <c r="MB89" s="430"/>
      <c r="MC89" s="430"/>
      <c r="MD89" s="430"/>
      <c r="ME89" s="430"/>
      <c r="MF89" s="430"/>
      <c r="MG89" s="430"/>
      <c r="MH89" s="430"/>
      <c r="MI89" s="430"/>
      <c r="MJ89" s="430"/>
      <c r="MK89" s="430"/>
      <c r="ML89" s="430"/>
      <c r="MM89" s="430"/>
      <c r="MN89" s="430"/>
      <c r="MO89" s="430"/>
      <c r="MP89" s="430"/>
      <c r="MQ89" s="430"/>
      <c r="MR89" s="430"/>
      <c r="MS89" s="430"/>
      <c r="MT89" s="430"/>
      <c r="MU89" s="430"/>
      <c r="MV89" s="430"/>
      <c r="MW89" s="430"/>
      <c r="MX89" s="430"/>
      <c r="MY89" s="430"/>
      <c r="MZ89" s="430"/>
      <c r="NA89" s="430"/>
      <c r="NB89" s="430"/>
      <c r="NC89" s="430"/>
      <c r="ND89" s="430"/>
      <c r="NE89" s="430"/>
      <c r="NF89" s="430"/>
      <c r="NG89" s="430"/>
      <c r="NH89" s="430"/>
      <c r="NI89" s="430"/>
      <c r="NJ89" s="430"/>
      <c r="NK89" s="430"/>
      <c r="NL89" s="430"/>
      <c r="NM89" s="430"/>
      <c r="NN89" s="430"/>
      <c r="NO89" s="430"/>
      <c r="NP89" s="430"/>
      <c r="NQ89" s="430"/>
      <c r="NR89" s="430"/>
      <c r="NS89" s="430"/>
      <c r="NT89" s="430"/>
      <c r="NU89" s="430"/>
      <c r="NV89" s="430"/>
      <c r="NW89" s="430"/>
      <c r="NX89" s="430"/>
      <c r="NY89" s="430"/>
      <c r="NZ89" s="430"/>
      <c r="OA89" s="430"/>
      <c r="OB89" s="430"/>
      <c r="OC89" s="430"/>
      <c r="OD89" s="430"/>
      <c r="OE89" s="430"/>
      <c r="OF89" s="430"/>
      <c r="OG89" s="430"/>
      <c r="OH89" s="430"/>
      <c r="OI89" s="430"/>
      <c r="OJ89" s="430"/>
      <c r="OK89" s="430"/>
      <c r="OL89" s="430"/>
      <c r="OM89" s="430"/>
      <c r="ON89" s="430"/>
      <c r="OO89" s="430"/>
      <c r="OP89" s="430"/>
      <c r="OQ89" s="430"/>
      <c r="OR89" s="430"/>
      <c r="OS89" s="430"/>
      <c r="OT89" s="430"/>
      <c r="OU89" s="430"/>
      <c r="OV89" s="430"/>
      <c r="OW89" s="430"/>
      <c r="OX89" s="430"/>
      <c r="OY89" s="430"/>
      <c r="OZ89" s="430"/>
      <c r="PA89" s="430"/>
      <c r="PB89" s="430"/>
      <c r="PC89" s="430"/>
      <c r="PD89" s="430"/>
      <c r="PE89" s="430"/>
      <c r="PF89" s="430"/>
      <c r="PG89" s="430"/>
      <c r="PH89" s="430"/>
      <c r="PI89" s="430"/>
      <c r="PJ89" s="430"/>
      <c r="PK89" s="430"/>
      <c r="PL89" s="430"/>
      <c r="PM89" s="430"/>
      <c r="PN89" s="430"/>
      <c r="PO89" s="430"/>
      <c r="PP89" s="430"/>
      <c r="PQ89" s="430"/>
      <c r="PR89" s="430"/>
      <c r="PS89" s="430"/>
      <c r="PT89" s="430"/>
      <c r="PU89" s="430"/>
      <c r="PV89" s="430"/>
      <c r="PW89" s="430"/>
      <c r="PX89" s="430"/>
      <c r="PY89" s="430"/>
      <c r="PZ89" s="430"/>
      <c r="QA89" s="430"/>
      <c r="QB89" s="430"/>
      <c r="QC89" s="430"/>
      <c r="QD89" s="430"/>
      <c r="QE89" s="430"/>
      <c r="QF89" s="430"/>
      <c r="QG89" s="430"/>
      <c r="QH89" s="430"/>
      <c r="QI89" s="430"/>
      <c r="QJ89" s="430"/>
      <c r="QK89" s="430"/>
      <c r="QL89" s="430"/>
      <c r="QM89" s="430"/>
      <c r="QN89" s="430"/>
      <c r="QO89" s="430"/>
      <c r="QP89" s="430"/>
      <c r="QQ89" s="430"/>
      <c r="QR89" s="430"/>
      <c r="QS89" s="430"/>
      <c r="QT89" s="430"/>
      <c r="QU89" s="430"/>
      <c r="QV89" s="430"/>
      <c r="QW89" s="430"/>
      <c r="QX89" s="430"/>
      <c r="QY89" s="430"/>
      <c r="QZ89" s="430"/>
      <c r="RA89" s="430"/>
      <c r="RB89" s="430"/>
      <c r="RC89" s="430"/>
      <c r="RD89" s="430"/>
      <c r="RE89" s="430"/>
      <c r="RF89" s="430"/>
      <c r="RG89" s="430"/>
      <c r="RH89" s="430"/>
      <c r="RI89" s="430"/>
      <c r="RJ89" s="430"/>
      <c r="RK89" s="430"/>
      <c r="RL89" s="430"/>
      <c r="RM89" s="430"/>
      <c r="RN89" s="430"/>
      <c r="RO89" s="430"/>
      <c r="RP89" s="430"/>
      <c r="RQ89" s="430"/>
      <c r="RR89" s="430"/>
      <c r="RS89" s="430"/>
      <c r="RT89" s="430"/>
      <c r="RU89" s="430"/>
      <c r="RV89" s="430"/>
      <c r="RW89" s="430"/>
      <c r="RX89" s="430"/>
      <c r="RY89" s="430"/>
      <c r="RZ89" s="430"/>
      <c r="SA89" s="430"/>
      <c r="SB89" s="430"/>
      <c r="SC89" s="430"/>
      <c r="SD89" s="430"/>
      <c r="SE89" s="430"/>
      <c r="SF89" s="430"/>
      <c r="SG89" s="430"/>
      <c r="SH89" s="430"/>
      <c r="SI89" s="430"/>
      <c r="SJ89" s="430"/>
      <c r="SK89" s="430"/>
      <c r="SL89" s="430"/>
      <c r="SM89" s="430"/>
      <c r="SN89" s="430"/>
      <c r="SO89" s="430"/>
      <c r="SP89" s="430"/>
      <c r="SQ89" s="430"/>
      <c r="SR89" s="430"/>
      <c r="SS89" s="430"/>
      <c r="ST89" s="430"/>
      <c r="SU89" s="430"/>
      <c r="SV89" s="430"/>
      <c r="SW89" s="430"/>
      <c r="SX89" s="430"/>
      <c r="SY89" s="430"/>
      <c r="SZ89" s="430"/>
      <c r="TA89" s="430"/>
      <c r="TB89" s="430"/>
      <c r="TC89" s="430"/>
      <c r="TD89" s="430"/>
      <c r="TE89" s="430"/>
      <c r="TF89" s="430"/>
      <c r="TG89" s="430"/>
      <c r="TH89" s="430"/>
      <c r="TI89" s="430"/>
      <c r="TJ89" s="430"/>
      <c r="TK89" s="430"/>
      <c r="TL89" s="430"/>
      <c r="TM89" s="430"/>
      <c r="TN89" s="430"/>
      <c r="TO89" s="430"/>
      <c r="TP89" s="430"/>
      <c r="TQ89" s="430"/>
      <c r="TR89" s="430"/>
      <c r="TS89" s="430"/>
      <c r="TT89" s="430"/>
      <c r="TU89" s="430"/>
      <c r="TV89" s="430"/>
      <c r="TW89" s="430"/>
      <c r="TX89" s="430"/>
      <c r="TY89" s="430"/>
      <c r="TZ89" s="430"/>
      <c r="UA89" s="430"/>
      <c r="UB89" s="430"/>
      <c r="UC89" s="430"/>
      <c r="UD89" s="430"/>
      <c r="UE89" s="430"/>
      <c r="UF89" s="430"/>
      <c r="UG89" s="430"/>
      <c r="UH89" s="430"/>
      <c r="UI89" s="430"/>
      <c r="UJ89" s="430"/>
      <c r="UK89" s="430"/>
      <c r="UL89" s="430"/>
      <c r="UM89" s="430"/>
      <c r="UN89" s="430"/>
      <c r="UO89" s="430"/>
      <c r="UP89" s="430"/>
      <c r="UQ89" s="430"/>
      <c r="UR89" s="430"/>
      <c r="US89" s="430"/>
      <c r="UT89" s="430"/>
      <c r="UU89" s="430"/>
      <c r="UV89" s="430"/>
      <c r="UW89" s="430"/>
      <c r="UX89" s="430"/>
      <c r="UY89" s="430"/>
      <c r="UZ89" s="430"/>
      <c r="VA89" s="430"/>
      <c r="VB89" s="430"/>
      <c r="VC89" s="430"/>
      <c r="VD89" s="430"/>
      <c r="VE89" s="430"/>
      <c r="VF89" s="430"/>
      <c r="VG89" s="430"/>
      <c r="VH89" s="430"/>
      <c r="VI89" s="430"/>
      <c r="VJ89" s="430"/>
      <c r="VK89" s="430"/>
      <c r="VL89" s="430"/>
      <c r="VM89" s="430"/>
      <c r="VN89" s="430"/>
      <c r="VO89" s="430"/>
      <c r="VP89" s="430"/>
      <c r="VQ89" s="430"/>
      <c r="VR89" s="430"/>
      <c r="VS89" s="430"/>
      <c r="VT89" s="430"/>
      <c r="VU89" s="430"/>
      <c r="VV89" s="430"/>
      <c r="VW89" s="430"/>
      <c r="VX89" s="430"/>
      <c r="VY89" s="430"/>
      <c r="VZ89" s="430"/>
      <c r="WA89" s="430"/>
      <c r="WB89" s="430"/>
      <c r="WC89" s="430"/>
      <c r="WD89" s="430"/>
      <c r="WE89" s="430"/>
      <c r="WF89" s="430"/>
      <c r="WG89" s="430"/>
      <c r="WH89" s="430"/>
      <c r="WI89" s="430"/>
      <c r="WJ89" s="430"/>
      <c r="WK89" s="430"/>
      <c r="WL89" s="430"/>
      <c r="WM89" s="430"/>
      <c r="WN89" s="430"/>
      <c r="WO89" s="430"/>
      <c r="WP89" s="430"/>
      <c r="WQ89" s="430"/>
      <c r="WR89" s="430"/>
      <c r="WS89" s="430"/>
      <c r="WT89" s="430"/>
      <c r="WU89" s="430"/>
      <c r="WV89" s="430"/>
      <c r="WW89" s="430"/>
      <c r="WX89" s="430"/>
      <c r="WY89" s="430"/>
      <c r="WZ89" s="430"/>
      <c r="XA89" s="430"/>
      <c r="XB89" s="430"/>
      <c r="XC89" s="430"/>
      <c r="XD89" s="430"/>
      <c r="XE89" s="430"/>
      <c r="XF89" s="430"/>
      <c r="XG89" s="430"/>
      <c r="XH89" s="430"/>
      <c r="XI89" s="430"/>
      <c r="XJ89" s="430"/>
      <c r="XK89" s="430"/>
      <c r="XL89" s="430"/>
      <c r="XM89" s="430"/>
      <c r="XN89" s="430"/>
      <c r="XO89" s="430"/>
      <c r="XP89" s="430"/>
      <c r="XQ89" s="430"/>
      <c r="XR89" s="430"/>
      <c r="XS89" s="430"/>
      <c r="XT89" s="430"/>
      <c r="XU89" s="430"/>
      <c r="XV89" s="430"/>
      <c r="XW89" s="430"/>
      <c r="XX89" s="430"/>
      <c r="XY89" s="430"/>
      <c r="XZ89" s="430"/>
      <c r="YA89" s="430"/>
      <c r="YB89" s="430"/>
      <c r="YC89" s="430"/>
      <c r="YD89" s="430"/>
      <c r="YE89" s="430"/>
      <c r="YF89" s="430"/>
      <c r="YG89" s="430"/>
      <c r="YH89" s="430"/>
      <c r="YI89" s="430"/>
      <c r="YJ89" s="430"/>
      <c r="YK89" s="430"/>
      <c r="YL89" s="430"/>
      <c r="YM89" s="430"/>
      <c r="YN89" s="430"/>
      <c r="YO89" s="430"/>
      <c r="YP89" s="430"/>
      <c r="YQ89" s="430"/>
      <c r="YR89" s="430"/>
      <c r="YS89" s="430"/>
      <c r="YT89" s="430"/>
      <c r="YU89" s="430"/>
      <c r="YV89" s="430"/>
      <c r="YW89" s="430"/>
      <c r="YX89" s="430"/>
      <c r="YY89" s="430"/>
      <c r="YZ89" s="430"/>
      <c r="ZA89" s="430"/>
      <c r="ZB89" s="430"/>
      <c r="ZC89" s="430"/>
      <c r="ZD89" s="430"/>
      <c r="ZE89" s="430"/>
      <c r="ZF89" s="430"/>
      <c r="ZG89" s="430"/>
      <c r="ZH89" s="430"/>
      <c r="ZI89" s="430"/>
      <c r="ZJ89" s="430"/>
      <c r="ZK89" s="430"/>
      <c r="ZL89" s="430"/>
      <c r="ZM89" s="430"/>
      <c r="ZN89" s="430"/>
      <c r="ZO89" s="430"/>
      <c r="ZP89" s="430"/>
      <c r="ZQ89" s="430"/>
      <c r="ZR89" s="430"/>
      <c r="ZS89" s="430"/>
      <c r="ZT89" s="430"/>
      <c r="ZU89" s="430"/>
      <c r="ZV89" s="430"/>
      <c r="ZW89" s="430"/>
      <c r="ZX89" s="430"/>
      <c r="ZY89" s="430"/>
      <c r="ZZ89" s="430"/>
      <c r="AAA89" s="430"/>
      <c r="AAB89" s="430"/>
      <c r="AAC89" s="430"/>
      <c r="AAD89" s="430"/>
      <c r="AAE89" s="430"/>
      <c r="AAF89" s="430"/>
      <c r="AAG89" s="430"/>
      <c r="AAH89" s="430"/>
      <c r="AAI89" s="430"/>
      <c r="AAJ89" s="430"/>
      <c r="AAK89" s="430"/>
      <c r="AAL89" s="430"/>
      <c r="AAM89" s="430"/>
      <c r="AAN89" s="430"/>
      <c r="AAO89" s="430"/>
      <c r="AAP89" s="430"/>
      <c r="AAQ89" s="430"/>
      <c r="AAR89" s="430"/>
      <c r="AAS89" s="430"/>
      <c r="AAT89" s="430"/>
      <c r="AAU89" s="430"/>
      <c r="AAV89" s="430"/>
      <c r="AAW89" s="430"/>
      <c r="AAX89" s="430"/>
      <c r="AAY89" s="430"/>
      <c r="AAZ89" s="430"/>
      <c r="ABA89" s="430"/>
      <c r="ABB89" s="430"/>
      <c r="ABC89" s="430"/>
      <c r="ABD89" s="430"/>
      <c r="ABE89" s="430"/>
      <c r="ABF89" s="430"/>
      <c r="ABG89" s="430"/>
      <c r="ABH89" s="430"/>
      <c r="ABI89" s="430"/>
      <c r="ABJ89" s="430"/>
      <c r="ABK89" s="430"/>
      <c r="ABL89" s="430"/>
      <c r="ABM89" s="430"/>
      <c r="ABN89" s="430"/>
      <c r="ABO89" s="430"/>
      <c r="ABP89" s="430"/>
      <c r="ABQ89" s="430"/>
      <c r="ABR89" s="430"/>
      <c r="ABS89" s="430"/>
      <c r="ABT89" s="430"/>
      <c r="ABU89" s="430"/>
      <c r="ABV89" s="430"/>
      <c r="ABW89" s="430"/>
      <c r="ABX89" s="430"/>
      <c r="ABY89" s="430"/>
      <c r="ABZ89" s="430"/>
      <c r="ACA89" s="430"/>
      <c r="ACB89" s="430"/>
      <c r="ACC89" s="430"/>
      <c r="ACD89" s="430"/>
      <c r="ACE89" s="430"/>
      <c r="ACF89" s="430"/>
      <c r="ACG89" s="430"/>
      <c r="ACH89" s="430"/>
      <c r="ACI89" s="430"/>
      <c r="ACJ89" s="430"/>
      <c r="ACK89" s="430"/>
      <c r="ACL89" s="430"/>
      <c r="ACM89" s="430"/>
      <c r="ACN89" s="430"/>
      <c r="ACO89" s="430"/>
      <c r="ACP89" s="430"/>
      <c r="ACQ89" s="430"/>
      <c r="ACR89" s="430"/>
      <c r="ACS89" s="430"/>
      <c r="ACT89" s="430"/>
      <c r="ACU89" s="430"/>
      <c r="ACV89" s="430"/>
      <c r="ACW89" s="430"/>
      <c r="ACX89" s="430"/>
      <c r="ACY89" s="430"/>
      <c r="ACZ89" s="430"/>
      <c r="ADA89" s="430"/>
      <c r="ADB89" s="430"/>
      <c r="ADC89" s="430"/>
      <c r="ADD89" s="430"/>
      <c r="ADE89" s="430"/>
      <c r="ADF89" s="430"/>
      <c r="ADG89" s="430"/>
      <c r="ADH89" s="430"/>
      <c r="ADI89" s="430"/>
      <c r="ADJ89" s="430"/>
      <c r="ADK89" s="430"/>
      <c r="ADL89" s="430"/>
      <c r="ADM89" s="430"/>
      <c r="ADN89" s="430"/>
      <c r="ADO89" s="430"/>
      <c r="ADP89" s="430"/>
      <c r="ADQ89" s="430"/>
      <c r="ADR89" s="430"/>
      <c r="ADS89" s="430"/>
      <c r="ADT89" s="430"/>
      <c r="ADU89" s="430"/>
      <c r="ADV89" s="430"/>
      <c r="ADW89" s="430"/>
      <c r="ADX89" s="430"/>
      <c r="ADY89" s="430"/>
      <c r="ADZ89" s="430"/>
      <c r="AEA89" s="430"/>
      <c r="AEB89" s="430"/>
      <c r="AEC89" s="430"/>
      <c r="AED89" s="430"/>
      <c r="AEE89" s="430"/>
      <c r="AEF89" s="430"/>
      <c r="AEG89" s="430"/>
      <c r="AEH89" s="430"/>
      <c r="AEI89" s="430"/>
      <c r="AEJ89" s="430"/>
      <c r="AEK89" s="430"/>
      <c r="AEL89" s="430"/>
      <c r="AEM89" s="430"/>
      <c r="AEN89" s="430"/>
      <c r="AEO89" s="430"/>
      <c r="AEP89" s="430"/>
      <c r="AEQ89" s="430"/>
      <c r="AER89" s="430"/>
      <c r="AES89" s="430"/>
      <c r="AET89" s="430"/>
      <c r="AEU89" s="430"/>
      <c r="AEV89" s="430"/>
      <c r="AEW89" s="430"/>
      <c r="AEX89" s="430"/>
      <c r="AEY89" s="430"/>
      <c r="AEZ89" s="430"/>
      <c r="AFA89" s="430"/>
      <c r="AFB89" s="430"/>
      <c r="AFC89" s="430"/>
      <c r="AFD89" s="430"/>
      <c r="AFE89" s="430"/>
      <c r="AFF89" s="430"/>
      <c r="AFG89" s="430"/>
      <c r="AFH89" s="430"/>
      <c r="AFI89" s="430"/>
      <c r="AFJ89" s="430"/>
      <c r="AFK89" s="430"/>
      <c r="AFL89" s="430"/>
      <c r="AFM89" s="430"/>
      <c r="AFN89" s="430"/>
      <c r="AFO89" s="430"/>
      <c r="AFP89" s="430"/>
      <c r="AFQ89" s="430"/>
      <c r="AFR89" s="430"/>
      <c r="AFS89" s="430"/>
      <c r="AFT89" s="430"/>
      <c r="AFU89" s="430"/>
      <c r="AFV89" s="430"/>
      <c r="AFW89" s="430"/>
      <c r="AFX89" s="430"/>
      <c r="AFY89" s="430"/>
      <c r="AFZ89" s="430"/>
      <c r="AGA89" s="430"/>
      <c r="AGB89" s="430"/>
      <c r="AGC89" s="430"/>
      <c r="AGD89" s="430"/>
      <c r="AGE89" s="430"/>
      <c r="AGF89" s="430"/>
      <c r="AGG89" s="430"/>
      <c r="AGH89" s="430"/>
      <c r="AGI89" s="430"/>
      <c r="AGJ89" s="430"/>
      <c r="AGK89" s="430"/>
      <c r="AGL89" s="430"/>
      <c r="AGM89" s="430"/>
      <c r="AGN89" s="430"/>
      <c r="AGO89" s="430"/>
      <c r="AGP89" s="430"/>
      <c r="AGQ89" s="430"/>
      <c r="AGR89" s="430"/>
      <c r="AGS89" s="430"/>
      <c r="AGT89" s="430"/>
      <c r="AGU89" s="430"/>
      <c r="AGV89" s="430"/>
      <c r="AGW89" s="430"/>
      <c r="AGX89" s="430"/>
      <c r="AGY89" s="430"/>
      <c r="AGZ89" s="430"/>
      <c r="AHA89" s="430"/>
      <c r="AHB89" s="430"/>
      <c r="AHC89" s="430"/>
      <c r="AHD89" s="430"/>
      <c r="AHE89" s="430"/>
      <c r="AHF89" s="430"/>
      <c r="AHG89" s="430"/>
      <c r="AHH89" s="430"/>
      <c r="AHI89" s="430"/>
      <c r="AHJ89" s="430"/>
      <c r="AHK89" s="430"/>
      <c r="AHL89" s="430"/>
      <c r="AHM89" s="430"/>
      <c r="AHN89" s="430"/>
      <c r="AHO89" s="430"/>
      <c r="AHP89" s="430"/>
      <c r="AHQ89" s="430"/>
      <c r="AHR89" s="430"/>
      <c r="AHS89" s="430"/>
      <c r="AHT89" s="430"/>
      <c r="AHU89" s="430"/>
      <c r="AHV89" s="430"/>
      <c r="AHW89" s="430"/>
      <c r="AHX89" s="430"/>
      <c r="AHY89" s="430"/>
      <c r="AHZ89" s="430"/>
      <c r="AIA89" s="430"/>
      <c r="AIB89" s="430"/>
      <c r="AIC89" s="430"/>
      <c r="AID89" s="430"/>
      <c r="AIE89" s="430"/>
      <c r="AIF89" s="430"/>
      <c r="AIG89" s="430"/>
      <c r="AIH89" s="430"/>
      <c r="AII89" s="430"/>
      <c r="AIJ89" s="430"/>
      <c r="AIK89" s="430"/>
      <c r="AIL89" s="430"/>
      <c r="AIM89" s="430"/>
      <c r="AIN89" s="430"/>
      <c r="AIO89" s="430"/>
      <c r="AIP89" s="430"/>
      <c r="AIQ89" s="430"/>
      <c r="AIR89" s="430"/>
      <c r="AIS89" s="430"/>
      <c r="AIT89" s="430"/>
      <c r="AIU89" s="430"/>
      <c r="AIV89" s="430"/>
      <c r="AIW89" s="430"/>
      <c r="AIX89" s="430"/>
      <c r="AIY89" s="430"/>
      <c r="AIZ89" s="430"/>
      <c r="AJA89" s="430"/>
      <c r="AJB89" s="430"/>
      <c r="AJC89" s="430"/>
      <c r="AJD89" s="430"/>
      <c r="AJE89" s="430"/>
      <c r="AJF89" s="430"/>
      <c r="AJG89" s="430"/>
      <c r="AJH89" s="430"/>
      <c r="AJI89" s="430"/>
      <c r="AJJ89" s="430"/>
      <c r="AJK89" s="430"/>
      <c r="AJL89" s="430"/>
      <c r="AJM89" s="430"/>
      <c r="AJN89" s="430"/>
      <c r="AJO89" s="430"/>
      <c r="AJP89" s="430"/>
      <c r="AJQ89" s="430"/>
      <c r="AJR89" s="430"/>
      <c r="AJS89" s="430"/>
      <c r="AJT89" s="430"/>
      <c r="AJU89" s="430"/>
      <c r="AJV89" s="430"/>
      <c r="AJW89" s="430"/>
      <c r="AJX89" s="430"/>
      <c r="AJY89" s="430"/>
      <c r="AJZ89" s="430"/>
      <c r="AKA89" s="430"/>
      <c r="AKB89" s="430"/>
      <c r="AKC89" s="430"/>
      <c r="AKD89" s="430"/>
      <c r="AKE89" s="430"/>
      <c r="AKF89" s="430"/>
      <c r="AKG89" s="430"/>
      <c r="AKH89" s="430"/>
      <c r="AKI89" s="430"/>
      <c r="AKJ89" s="430"/>
      <c r="AKK89" s="430"/>
      <c r="AKL89" s="430"/>
      <c r="AKM89" s="430"/>
      <c r="AKN89" s="430"/>
      <c r="AKO89" s="430"/>
      <c r="AKP89" s="430"/>
      <c r="AKQ89" s="430"/>
      <c r="AKR89" s="430"/>
      <c r="AKS89" s="430"/>
      <c r="AKT89" s="430"/>
      <c r="AKU89" s="430"/>
      <c r="AKV89" s="430"/>
      <c r="AKW89" s="430"/>
      <c r="AKX89" s="430"/>
      <c r="AKY89" s="430"/>
      <c r="AKZ89" s="430"/>
      <c r="ALA89" s="430"/>
      <c r="ALB89" s="430"/>
      <c r="ALC89" s="430"/>
      <c r="ALD89" s="430"/>
      <c r="ALE89" s="430"/>
      <c r="ALF89" s="430"/>
      <c r="ALG89" s="430"/>
      <c r="ALH89" s="430"/>
      <c r="ALI89" s="430"/>
      <c r="ALJ89" s="430"/>
      <c r="ALK89" s="430"/>
      <c r="ALL89" s="430"/>
      <c r="ALM89" s="430"/>
      <c r="ALN89" s="430"/>
      <c r="ALO89" s="430"/>
      <c r="ALP89" s="430"/>
      <c r="ALQ89" s="430"/>
      <c r="ALR89" s="430"/>
      <c r="ALS89" s="430"/>
      <c r="ALT89" s="430"/>
      <c r="ALU89" s="430"/>
      <c r="ALV89" s="430"/>
      <c r="ALW89" s="430"/>
      <c r="ALX89" s="430"/>
      <c r="ALY89" s="430"/>
      <c r="ALZ89" s="430"/>
      <c r="AMA89" s="430"/>
      <c r="AMB89" s="430"/>
      <c r="AMC89" s="430"/>
      <c r="AMD89" s="430"/>
      <c r="AME89" s="430"/>
      <c r="AMF89" s="430"/>
      <c r="AMG89" s="430"/>
      <c r="AMH89" s="430"/>
      <c r="AMI89" s="430"/>
      <c r="AMJ89" s="430"/>
      <c r="AMK89" s="430"/>
      <c r="AML89" s="430"/>
      <c r="AMM89" s="430"/>
      <c r="AMN89" s="430"/>
      <c r="AMO89" s="430"/>
      <c r="AMP89" s="430"/>
      <c r="AMQ89" s="430"/>
      <c r="AMR89" s="430"/>
      <c r="AMS89" s="430"/>
      <c r="AMT89" s="430"/>
      <c r="AMU89" s="430"/>
      <c r="AMV89" s="430"/>
      <c r="AMW89" s="430"/>
      <c r="AMX89" s="430"/>
      <c r="AMY89" s="430"/>
      <c r="AMZ89" s="430"/>
      <c r="ANA89" s="430"/>
      <c r="ANB89" s="430"/>
      <c r="ANC89" s="430"/>
      <c r="AND89" s="430"/>
      <c r="ANE89" s="430"/>
      <c r="ANF89" s="430"/>
      <c r="ANG89" s="430"/>
      <c r="ANH89" s="430"/>
      <c r="ANI89" s="430"/>
      <c r="ANJ89" s="430"/>
      <c r="ANK89" s="430"/>
      <c r="ANL89" s="430"/>
      <c r="ANM89" s="430"/>
      <c r="ANN89" s="430"/>
      <c r="ANO89" s="430"/>
      <c r="ANP89" s="430"/>
      <c r="ANQ89" s="430"/>
      <c r="ANR89" s="430"/>
      <c r="ANS89" s="430"/>
      <c r="ANT89" s="430"/>
      <c r="ANU89" s="430"/>
      <c r="ANV89" s="430"/>
      <c r="ANW89" s="430"/>
      <c r="ANX89" s="430"/>
      <c r="ANY89" s="430"/>
      <c r="ANZ89" s="430"/>
      <c r="AOA89" s="430"/>
      <c r="AOB89" s="430"/>
      <c r="AOC89" s="430"/>
      <c r="AOD89" s="430"/>
      <c r="AOE89" s="430"/>
      <c r="AOF89" s="430"/>
      <c r="AOG89" s="430"/>
      <c r="AOH89" s="430"/>
      <c r="AOI89" s="430"/>
      <c r="AOJ89" s="430"/>
      <c r="AOK89" s="430"/>
      <c r="AOL89" s="430"/>
      <c r="AOM89" s="430"/>
      <c r="AON89" s="430"/>
      <c r="AOO89" s="430"/>
      <c r="AOP89" s="430"/>
      <c r="AOQ89" s="430"/>
      <c r="AOR89" s="430"/>
      <c r="AOS89" s="430"/>
      <c r="AOT89" s="430"/>
      <c r="AOU89" s="430"/>
      <c r="AOV89" s="430"/>
      <c r="AOW89" s="430"/>
      <c r="AOX89" s="430"/>
      <c r="AOY89" s="430"/>
      <c r="AOZ89" s="430"/>
      <c r="APA89" s="430"/>
      <c r="APB89" s="430"/>
      <c r="APC89" s="430"/>
      <c r="APD89" s="430"/>
      <c r="APE89" s="430"/>
      <c r="APF89" s="430"/>
      <c r="APG89" s="430"/>
      <c r="APH89" s="430"/>
      <c r="API89" s="430"/>
      <c r="APJ89" s="430"/>
      <c r="APK89" s="430"/>
      <c r="APL89" s="430"/>
      <c r="APM89" s="430"/>
      <c r="APN89" s="430"/>
      <c r="APO89" s="430"/>
      <c r="APP89" s="430"/>
      <c r="APQ89" s="430"/>
      <c r="APR89" s="430"/>
      <c r="APS89" s="430"/>
      <c r="APT89" s="430"/>
      <c r="APU89" s="430"/>
      <c r="APV89" s="430"/>
      <c r="APW89" s="430"/>
      <c r="APX89" s="430"/>
      <c r="APY89" s="430"/>
      <c r="APZ89" s="430"/>
      <c r="AQA89" s="430"/>
      <c r="AQB89" s="430"/>
      <c r="AQC89" s="430"/>
      <c r="AQD89" s="430"/>
      <c r="AQE89" s="430"/>
      <c r="AQF89" s="430"/>
      <c r="AQG89" s="430"/>
      <c r="AQH89" s="430"/>
      <c r="AQI89" s="430"/>
      <c r="AQJ89" s="430"/>
      <c r="AQK89" s="430"/>
      <c r="AQL89" s="430"/>
      <c r="AQM89" s="430"/>
      <c r="AQN89" s="430"/>
      <c r="AQO89" s="430"/>
      <c r="AQP89" s="430"/>
      <c r="AQQ89" s="430"/>
      <c r="AQR89" s="430"/>
      <c r="AQS89" s="430"/>
      <c r="AQT89" s="430"/>
      <c r="AQU89" s="430"/>
      <c r="AQV89" s="430"/>
      <c r="AQW89" s="430"/>
      <c r="AQX89" s="430"/>
      <c r="AQY89" s="430"/>
      <c r="AQZ89" s="430"/>
      <c r="ARA89" s="430"/>
      <c r="ARB89" s="430"/>
      <c r="ARC89" s="430"/>
      <c r="ARD89" s="430"/>
      <c r="ARE89" s="430"/>
      <c r="ARF89" s="430"/>
      <c r="ARG89" s="430"/>
      <c r="ARH89" s="430"/>
      <c r="ARI89" s="430"/>
      <c r="ARJ89" s="430"/>
      <c r="ARK89" s="430"/>
      <c r="ARL89" s="430"/>
      <c r="ARM89" s="430"/>
      <c r="ARN89" s="430"/>
      <c r="ARO89" s="430"/>
      <c r="ARP89" s="430"/>
      <c r="ARQ89" s="430"/>
      <c r="ARR89" s="430"/>
      <c r="ARS89" s="430"/>
      <c r="ART89" s="430"/>
      <c r="ARU89" s="430"/>
      <c r="ARV89" s="430"/>
      <c r="ARW89" s="430"/>
      <c r="ARX89" s="430"/>
      <c r="ARY89" s="430"/>
      <c r="ARZ89" s="430"/>
      <c r="ASA89" s="430"/>
      <c r="ASB89" s="430"/>
      <c r="ASC89" s="430"/>
      <c r="ASD89" s="430"/>
      <c r="ASE89" s="430"/>
      <c r="ASF89" s="430"/>
      <c r="ASG89" s="430"/>
      <c r="ASH89" s="430"/>
      <c r="ASI89" s="430"/>
      <c r="ASJ89" s="430"/>
      <c r="ASK89" s="430"/>
      <c r="ASL89" s="430"/>
      <c r="ASM89" s="430"/>
      <c r="ASN89" s="430"/>
      <c r="ASO89" s="430"/>
      <c r="ASP89" s="430"/>
      <c r="ASQ89" s="430"/>
      <c r="ASR89" s="430"/>
      <c r="ASS89" s="430"/>
      <c r="AST89" s="430"/>
      <c r="ASU89" s="430"/>
      <c r="ASV89" s="430"/>
      <c r="ASW89" s="430"/>
      <c r="ASX89" s="430"/>
      <c r="ASY89" s="430"/>
      <c r="ASZ89" s="430"/>
      <c r="ATA89" s="430"/>
      <c r="ATB89" s="430"/>
      <c r="ATC89" s="430"/>
      <c r="ATD89" s="430"/>
      <c r="ATE89" s="430"/>
      <c r="ATF89" s="430"/>
      <c r="ATG89" s="430"/>
      <c r="ATH89" s="430"/>
      <c r="ATI89" s="430"/>
      <c r="ATJ89" s="430"/>
      <c r="ATK89" s="430"/>
      <c r="ATL89" s="430"/>
      <c r="ATM89" s="430"/>
      <c r="ATN89" s="430"/>
      <c r="ATO89" s="430"/>
      <c r="ATP89" s="430"/>
      <c r="ATQ89" s="430"/>
      <c r="ATR89" s="430"/>
      <c r="ATS89" s="430"/>
      <c r="ATT89" s="430"/>
      <c r="ATU89" s="430"/>
      <c r="ATV89" s="430"/>
      <c r="ATW89" s="430"/>
      <c r="ATX89" s="430"/>
      <c r="ATY89" s="430"/>
      <c r="ATZ89" s="430"/>
      <c r="AUA89" s="430"/>
      <c r="AUB89" s="430"/>
      <c r="AUC89" s="430"/>
      <c r="AUD89" s="430"/>
      <c r="AUE89" s="430"/>
      <c r="AUF89" s="430"/>
      <c r="AUG89" s="430"/>
      <c r="AUH89" s="430"/>
      <c r="AUI89" s="430"/>
      <c r="AUJ89" s="430"/>
      <c r="AUK89" s="430"/>
      <c r="AUL89" s="430"/>
      <c r="AUM89" s="430"/>
      <c r="AUN89" s="430"/>
      <c r="AUO89" s="430"/>
      <c r="AUP89" s="430"/>
      <c r="AUQ89" s="430"/>
      <c r="AUR89" s="430"/>
      <c r="AUS89" s="430"/>
      <c r="AUT89" s="430"/>
      <c r="AUU89" s="430"/>
      <c r="AUV89" s="430"/>
      <c r="AUW89" s="430"/>
      <c r="AUX89" s="430"/>
      <c r="AUY89" s="430"/>
      <c r="AUZ89" s="430"/>
      <c r="AVA89" s="430"/>
      <c r="AVB89" s="430"/>
      <c r="AVC89" s="430"/>
      <c r="AVD89" s="430"/>
      <c r="AVE89" s="430"/>
      <c r="AVF89" s="430"/>
      <c r="AVG89" s="430"/>
      <c r="AVH89" s="430"/>
      <c r="AVI89" s="430"/>
      <c r="AVJ89" s="430"/>
      <c r="AVK89" s="430"/>
      <c r="AVL89" s="430"/>
      <c r="AVM89" s="430"/>
      <c r="AVN89" s="430"/>
      <c r="AVO89" s="430"/>
      <c r="AVP89" s="430"/>
      <c r="AVQ89" s="430"/>
      <c r="AVR89" s="430"/>
      <c r="AVS89" s="430"/>
      <c r="AVT89" s="430"/>
      <c r="AVU89" s="430"/>
      <c r="AVV89" s="430"/>
      <c r="AVW89" s="430"/>
      <c r="AVX89" s="430"/>
      <c r="AVY89" s="430"/>
      <c r="AVZ89" s="430"/>
      <c r="AWA89" s="430"/>
      <c r="AWB89" s="430"/>
      <c r="AWC89" s="430"/>
      <c r="AWD89" s="430"/>
      <c r="AWE89" s="430"/>
      <c r="AWF89" s="430"/>
      <c r="AWG89" s="430"/>
      <c r="AWH89" s="430"/>
      <c r="AWI89" s="430"/>
      <c r="AWJ89" s="430"/>
      <c r="AWK89" s="430"/>
      <c r="AWL89" s="430"/>
      <c r="AWM89" s="430"/>
      <c r="AWN89" s="430"/>
      <c r="AWO89" s="430"/>
      <c r="AWP89" s="430"/>
      <c r="AWQ89" s="430"/>
      <c r="AWR89" s="430"/>
      <c r="AWS89" s="430"/>
      <c r="AWT89" s="430"/>
      <c r="AWU89" s="430"/>
      <c r="AWV89" s="430"/>
      <c r="AWW89" s="430"/>
      <c r="AWX89" s="430"/>
      <c r="AWY89" s="430"/>
      <c r="AWZ89" s="430"/>
      <c r="AXA89" s="430"/>
      <c r="AXB89" s="430"/>
      <c r="AXC89" s="430"/>
      <c r="AXD89" s="430"/>
      <c r="AXE89" s="430"/>
      <c r="AXF89" s="430"/>
      <c r="AXG89" s="430"/>
      <c r="AXH89" s="430"/>
      <c r="AXI89" s="430"/>
      <c r="AXJ89" s="430"/>
      <c r="AXK89" s="430"/>
      <c r="AXL89" s="430"/>
      <c r="AXM89" s="430"/>
      <c r="AXN89" s="430"/>
      <c r="AXO89" s="430"/>
      <c r="AXP89" s="430"/>
      <c r="AXQ89" s="430"/>
      <c r="AXR89" s="430"/>
      <c r="AXS89" s="430"/>
      <c r="AXT89" s="430"/>
      <c r="AXU89" s="430"/>
      <c r="AXV89" s="430"/>
      <c r="AXW89" s="430"/>
      <c r="AXX89" s="430"/>
      <c r="AXY89" s="430"/>
      <c r="AXZ89" s="430"/>
      <c r="AYA89" s="430"/>
      <c r="AYB89" s="430"/>
      <c r="AYC89" s="430"/>
      <c r="AYD89" s="430"/>
      <c r="AYE89" s="430"/>
      <c r="AYF89" s="430"/>
      <c r="AYG89" s="430"/>
      <c r="AYH89" s="430"/>
      <c r="AYI89" s="430"/>
      <c r="AYJ89" s="430"/>
      <c r="AYK89" s="430"/>
      <c r="AYL89" s="430"/>
      <c r="AYM89" s="430"/>
      <c r="AYN89" s="430"/>
      <c r="AYO89" s="430"/>
      <c r="AYP89" s="430"/>
      <c r="AYQ89" s="430"/>
      <c r="AYR89" s="430"/>
      <c r="AYS89" s="430"/>
      <c r="AYT89" s="430"/>
      <c r="AYU89" s="430"/>
      <c r="AYV89" s="430"/>
      <c r="AYW89" s="430"/>
      <c r="AYX89" s="430"/>
      <c r="AYY89" s="430"/>
      <c r="AYZ89" s="430"/>
      <c r="AZA89" s="430"/>
      <c r="AZB89" s="430"/>
      <c r="AZC89" s="430"/>
      <c r="AZD89" s="430"/>
      <c r="AZE89" s="430"/>
      <c r="AZF89" s="430"/>
      <c r="AZG89" s="430"/>
      <c r="AZH89" s="430"/>
      <c r="AZI89" s="430"/>
      <c r="AZJ89" s="430"/>
      <c r="AZK89" s="430"/>
      <c r="AZL89" s="430"/>
      <c r="AZM89" s="430"/>
      <c r="AZN89" s="430"/>
      <c r="AZO89" s="430"/>
      <c r="AZP89" s="430"/>
      <c r="AZQ89" s="430"/>
      <c r="AZR89" s="430"/>
      <c r="AZS89" s="430"/>
      <c r="AZT89" s="430"/>
      <c r="AZU89" s="430"/>
      <c r="AZV89" s="430"/>
      <c r="AZW89" s="430"/>
      <c r="AZX89" s="430"/>
      <c r="AZY89" s="430"/>
      <c r="AZZ89" s="430"/>
      <c r="BAA89" s="430"/>
      <c r="BAB89" s="430"/>
      <c r="BAC89" s="430"/>
      <c r="BAD89" s="430"/>
      <c r="BAE89" s="430"/>
      <c r="BAF89" s="430"/>
      <c r="BAG89" s="430"/>
      <c r="BAH89" s="430"/>
      <c r="BAI89" s="430"/>
      <c r="BAJ89" s="430"/>
      <c r="BAK89" s="430"/>
      <c r="BAL89" s="430"/>
      <c r="BAM89" s="430"/>
      <c r="BAN89" s="430"/>
      <c r="BAO89" s="430"/>
      <c r="BAP89" s="430"/>
      <c r="BAQ89" s="430"/>
      <c r="BAR89" s="430"/>
      <c r="BAS89" s="430"/>
      <c r="BAT89" s="430"/>
      <c r="BAU89" s="430"/>
      <c r="BAV89" s="430"/>
      <c r="BAW89" s="430"/>
      <c r="BAX89" s="430"/>
      <c r="BAY89" s="430"/>
      <c r="BAZ89" s="430"/>
      <c r="BBA89" s="430"/>
      <c r="BBB89" s="430"/>
      <c r="BBC89" s="430"/>
      <c r="BBD89" s="430"/>
      <c r="BBE89" s="430"/>
      <c r="BBF89" s="430"/>
      <c r="BBG89" s="430"/>
      <c r="BBH89" s="430"/>
      <c r="BBI89" s="430"/>
      <c r="BBJ89" s="430"/>
      <c r="BBK89" s="430"/>
      <c r="BBL89" s="430"/>
      <c r="BBM89" s="430"/>
      <c r="BBN89" s="430"/>
      <c r="BBO89" s="430"/>
      <c r="BBP89" s="430"/>
      <c r="BBQ89" s="430"/>
      <c r="BBR89" s="430"/>
      <c r="BBS89" s="430"/>
      <c r="BBT89" s="430"/>
      <c r="BBU89" s="430"/>
      <c r="BBV89" s="430"/>
      <c r="BBW89" s="430"/>
      <c r="BBX89" s="430"/>
      <c r="BBY89" s="430"/>
      <c r="BBZ89" s="430"/>
      <c r="BCA89" s="430"/>
      <c r="BCB89" s="430"/>
      <c r="BCC89" s="430"/>
      <c r="BCD89" s="430"/>
      <c r="BCE89" s="430"/>
      <c r="BCF89" s="430"/>
      <c r="BCG89" s="430"/>
      <c r="BCH89" s="430"/>
      <c r="BCI89" s="430"/>
      <c r="BCJ89" s="430"/>
      <c r="BCK89" s="430"/>
      <c r="BCL89" s="430"/>
      <c r="BCM89" s="430"/>
      <c r="BCN89" s="430"/>
      <c r="BCO89" s="430"/>
      <c r="BCP89" s="430"/>
      <c r="BCQ89" s="430"/>
      <c r="BCR89" s="430"/>
      <c r="BCS89" s="430"/>
      <c r="BCT89" s="430"/>
      <c r="BCU89" s="430"/>
      <c r="BCV89" s="430"/>
      <c r="BCW89" s="430"/>
      <c r="BCX89" s="430"/>
      <c r="BCY89" s="430"/>
      <c r="BCZ89" s="430"/>
      <c r="BDA89" s="430"/>
      <c r="BDB89" s="430"/>
      <c r="BDC89" s="430"/>
      <c r="BDD89" s="430"/>
      <c r="BDE89" s="430"/>
      <c r="BDF89" s="430"/>
      <c r="BDG89" s="430"/>
      <c r="BDH89" s="430"/>
      <c r="BDI89" s="430"/>
      <c r="BDJ89" s="430"/>
      <c r="BDK89" s="430"/>
      <c r="BDL89" s="430"/>
      <c r="BDM89" s="430"/>
      <c r="BDN89" s="430"/>
      <c r="BDO89" s="430"/>
      <c r="BDP89" s="430"/>
      <c r="BDQ89" s="430"/>
      <c r="BDR89" s="430"/>
      <c r="BDS89" s="430"/>
      <c r="BDT89" s="430"/>
      <c r="BDU89" s="430"/>
      <c r="BDV89" s="430"/>
      <c r="BDW89" s="430"/>
      <c r="BDX89" s="430"/>
      <c r="BDY89" s="430"/>
      <c r="BDZ89" s="430"/>
      <c r="BEA89" s="430"/>
      <c r="BEB89" s="430"/>
      <c r="BEC89" s="430"/>
      <c r="BED89" s="430"/>
      <c r="BEE89" s="430"/>
      <c r="BEF89" s="430"/>
      <c r="BEG89" s="430"/>
      <c r="BEH89" s="430"/>
      <c r="BEI89" s="430"/>
      <c r="BEJ89" s="430"/>
      <c r="BEK89" s="430"/>
      <c r="BEL89" s="430"/>
      <c r="BEM89" s="430"/>
      <c r="BEN89" s="430"/>
      <c r="BEO89" s="430"/>
      <c r="BEP89" s="430"/>
      <c r="BEQ89" s="430"/>
      <c r="BER89" s="430"/>
      <c r="BES89" s="430"/>
      <c r="BET89" s="430"/>
      <c r="BEU89" s="430"/>
      <c r="BEV89" s="430"/>
      <c r="BEW89" s="430"/>
      <c r="BEX89" s="430"/>
      <c r="BEY89" s="430"/>
      <c r="BEZ89" s="430"/>
      <c r="BFA89" s="430"/>
      <c r="BFB89" s="430"/>
      <c r="BFC89" s="430"/>
      <c r="BFD89" s="430"/>
      <c r="BFE89" s="430"/>
      <c r="BFF89" s="430"/>
      <c r="BFG89" s="430"/>
      <c r="BFH89" s="430"/>
      <c r="BFI89" s="430"/>
      <c r="BFJ89" s="430"/>
      <c r="BFK89" s="430"/>
      <c r="BFL89" s="430"/>
      <c r="BFM89" s="430"/>
      <c r="BFN89" s="430"/>
      <c r="BFO89" s="430"/>
      <c r="BFP89" s="430"/>
      <c r="BFQ89" s="430"/>
      <c r="BFR89" s="430"/>
      <c r="BFS89" s="430"/>
      <c r="BFT89" s="430"/>
      <c r="BFU89" s="430"/>
      <c r="BFV89" s="430"/>
      <c r="BFW89" s="430"/>
      <c r="BFX89" s="430"/>
      <c r="BFY89" s="430"/>
      <c r="BFZ89" s="430"/>
      <c r="BGA89" s="430"/>
      <c r="BGB89" s="430"/>
      <c r="BGC89" s="430"/>
      <c r="BGD89" s="430"/>
      <c r="BGE89" s="430"/>
      <c r="BGF89" s="430"/>
      <c r="BGG89" s="430"/>
      <c r="BGH89" s="430"/>
      <c r="BGI89" s="430"/>
      <c r="BGJ89" s="430"/>
      <c r="BGK89" s="430"/>
      <c r="BGL89" s="430"/>
      <c r="BGM89" s="430"/>
      <c r="BGN89" s="430"/>
      <c r="BGO89" s="430"/>
      <c r="BGP89" s="430"/>
      <c r="BGQ89" s="430"/>
      <c r="BGR89" s="430"/>
      <c r="BGS89" s="430"/>
      <c r="BGT89" s="430"/>
      <c r="BGU89" s="430"/>
      <c r="BGV89" s="430"/>
      <c r="BGW89" s="430"/>
      <c r="BGX89" s="430"/>
      <c r="BGY89" s="430"/>
      <c r="BGZ89" s="430"/>
      <c r="BHA89" s="430"/>
      <c r="BHB89" s="430"/>
      <c r="BHC89" s="430"/>
      <c r="BHD89" s="430"/>
      <c r="BHE89" s="430"/>
      <c r="BHF89" s="430"/>
      <c r="BHG89" s="430"/>
      <c r="BHH89" s="430"/>
      <c r="BHI89" s="430"/>
      <c r="BHJ89" s="430"/>
      <c r="BHK89" s="430"/>
      <c r="BHL89" s="430"/>
      <c r="BHM89" s="430"/>
      <c r="BHN89" s="430"/>
      <c r="BHO89" s="430"/>
      <c r="BHP89" s="430"/>
      <c r="BHQ89" s="430"/>
      <c r="BHR89" s="430"/>
      <c r="BHS89" s="430"/>
      <c r="BHT89" s="430"/>
      <c r="BHU89" s="430"/>
      <c r="BHV89" s="430"/>
      <c r="BHW89" s="430"/>
      <c r="BHX89" s="430"/>
      <c r="BHY89" s="430"/>
      <c r="BHZ89" s="430"/>
      <c r="BIA89" s="430"/>
      <c r="BIB89" s="430"/>
      <c r="BIC89" s="430"/>
      <c r="BID89" s="430"/>
      <c r="BIE89" s="430"/>
      <c r="BIF89" s="430"/>
      <c r="BIG89" s="430"/>
      <c r="BIH89" s="430"/>
      <c r="BII89" s="430"/>
      <c r="BIJ89" s="430"/>
      <c r="BIK89" s="430"/>
      <c r="BIL89" s="430"/>
      <c r="BIM89" s="430"/>
      <c r="BIN89" s="430"/>
      <c r="BIO89" s="430"/>
      <c r="BIP89" s="430"/>
      <c r="BIQ89" s="430"/>
      <c r="BIR89" s="430"/>
      <c r="BIS89" s="430"/>
      <c r="BIT89" s="430"/>
      <c r="BIU89" s="430"/>
      <c r="BIV89" s="430"/>
      <c r="BIW89" s="430"/>
      <c r="BIX89" s="430"/>
      <c r="BIY89" s="430"/>
      <c r="BIZ89" s="430"/>
      <c r="BJA89" s="430"/>
      <c r="BJB89" s="430"/>
      <c r="BJC89" s="430"/>
      <c r="BJD89" s="430"/>
      <c r="BJE89" s="430"/>
      <c r="BJF89" s="430"/>
      <c r="BJG89" s="430"/>
      <c r="BJH89" s="430"/>
      <c r="BJI89" s="430"/>
      <c r="BJJ89" s="430"/>
      <c r="BJK89" s="430"/>
      <c r="BJL89" s="430"/>
      <c r="BJM89" s="430"/>
      <c r="BJN89" s="430"/>
      <c r="BJO89" s="430"/>
      <c r="BJP89" s="430"/>
      <c r="BJQ89" s="430"/>
      <c r="BJR89" s="430"/>
      <c r="BJS89" s="430"/>
      <c r="BJT89" s="430"/>
      <c r="BJU89" s="430"/>
      <c r="BJV89" s="430"/>
      <c r="BJW89" s="430"/>
      <c r="BJX89" s="430"/>
      <c r="BJY89" s="430"/>
      <c r="BJZ89" s="430"/>
      <c r="BKA89" s="430"/>
      <c r="BKB89" s="430"/>
      <c r="BKC89" s="430"/>
      <c r="BKD89" s="430"/>
      <c r="BKE89" s="430"/>
      <c r="BKF89" s="430"/>
      <c r="BKG89" s="430"/>
      <c r="BKH89" s="430"/>
      <c r="BKI89" s="430"/>
      <c r="BKJ89" s="430"/>
      <c r="BKK89" s="430"/>
      <c r="BKL89" s="430"/>
      <c r="BKM89" s="430"/>
      <c r="BKN89" s="430"/>
      <c r="BKO89" s="430"/>
      <c r="BKP89" s="430"/>
      <c r="BKQ89" s="430"/>
      <c r="BKR89" s="430"/>
      <c r="BKS89" s="430"/>
      <c r="BKT89" s="430"/>
      <c r="BKU89" s="430"/>
      <c r="BKV89" s="430"/>
      <c r="BKW89" s="430"/>
      <c r="BKX89" s="430"/>
      <c r="BKY89" s="430"/>
      <c r="BKZ89" s="430"/>
      <c r="BLA89" s="430"/>
      <c r="BLB89" s="430"/>
      <c r="BLC89" s="430"/>
      <c r="BLD89" s="430"/>
      <c r="BLE89" s="430"/>
      <c r="BLF89" s="430"/>
      <c r="BLG89" s="430"/>
      <c r="BLH89" s="430"/>
      <c r="BLI89" s="430"/>
      <c r="BLJ89" s="430"/>
      <c r="BLK89" s="430"/>
      <c r="BLL89" s="430"/>
      <c r="BLM89" s="430"/>
      <c r="BLN89" s="430"/>
      <c r="BLO89" s="430"/>
      <c r="BLP89" s="430"/>
      <c r="BLQ89" s="430"/>
      <c r="BLR89" s="430"/>
      <c r="BLS89" s="430"/>
      <c r="BLT89" s="430"/>
      <c r="BLU89" s="430"/>
      <c r="BLV89" s="430"/>
      <c r="BLW89" s="430"/>
      <c r="BLX89" s="430"/>
      <c r="BLY89" s="430"/>
      <c r="BLZ89" s="430"/>
      <c r="BMA89" s="430"/>
      <c r="BMB89" s="430"/>
      <c r="BMC89" s="430"/>
      <c r="BMD89" s="430"/>
      <c r="BME89" s="430"/>
      <c r="BMF89" s="430"/>
      <c r="BMG89" s="430"/>
      <c r="BMH89" s="430"/>
      <c r="BMI89" s="430"/>
      <c r="BMJ89" s="430"/>
      <c r="BMK89" s="430"/>
      <c r="BML89" s="430"/>
      <c r="BMM89" s="430"/>
      <c r="BMN89" s="430"/>
      <c r="BMO89" s="430"/>
      <c r="BMP89" s="430"/>
      <c r="BMQ89" s="430"/>
      <c r="BMR89" s="430"/>
      <c r="BMS89" s="430"/>
      <c r="BMT89" s="430"/>
      <c r="BMU89" s="430"/>
      <c r="BMV89" s="430"/>
      <c r="BMW89" s="430"/>
      <c r="BMX89" s="430"/>
      <c r="BMY89" s="430"/>
      <c r="BMZ89" s="430"/>
      <c r="BNA89" s="430"/>
      <c r="BNB89" s="430"/>
      <c r="BNC89" s="430"/>
      <c r="BND89" s="430"/>
      <c r="BNE89" s="430"/>
      <c r="BNF89" s="430"/>
      <c r="BNG89" s="430"/>
      <c r="BNH89" s="430"/>
      <c r="BNI89" s="430"/>
      <c r="BNJ89" s="430"/>
      <c r="BNK89" s="430"/>
      <c r="BNL89" s="430"/>
      <c r="BNM89" s="430"/>
      <c r="BNN89" s="430"/>
      <c r="BNO89" s="430"/>
      <c r="BNP89" s="430"/>
      <c r="BNQ89" s="430"/>
      <c r="BNR89" s="430"/>
      <c r="BNS89" s="430"/>
      <c r="BNT89" s="430"/>
      <c r="BNU89" s="430"/>
      <c r="BNV89" s="430"/>
      <c r="BNW89" s="430"/>
      <c r="BNX89" s="430"/>
      <c r="BNY89" s="430"/>
      <c r="BNZ89" s="430"/>
      <c r="BOA89" s="430"/>
      <c r="BOB89" s="430"/>
      <c r="BOC89" s="430"/>
      <c r="BOD89" s="430"/>
      <c r="BOE89" s="430"/>
      <c r="BOF89" s="430"/>
      <c r="BOG89" s="430"/>
      <c r="BOH89" s="430"/>
      <c r="BOI89" s="430"/>
      <c r="BOJ89" s="430"/>
      <c r="BOK89" s="430"/>
      <c r="BOL89" s="430"/>
      <c r="BOM89" s="430"/>
      <c r="BON89" s="430"/>
      <c r="BOO89" s="430"/>
      <c r="BOP89" s="430"/>
      <c r="BOQ89" s="430"/>
      <c r="BOR89" s="430"/>
      <c r="BOS89" s="430"/>
      <c r="BOT89" s="430"/>
      <c r="BOU89" s="430"/>
      <c r="BOV89" s="430"/>
      <c r="BOW89" s="430"/>
      <c r="BOX89" s="430"/>
      <c r="BOY89" s="430"/>
      <c r="BOZ89" s="430"/>
      <c r="BPA89" s="430"/>
      <c r="BPB89" s="430"/>
      <c r="BPC89" s="430"/>
      <c r="BPD89" s="430"/>
      <c r="BPE89" s="430"/>
      <c r="BPF89" s="430"/>
      <c r="BPG89" s="430"/>
      <c r="BPH89" s="430"/>
      <c r="BPI89" s="430"/>
      <c r="BPJ89" s="430"/>
      <c r="BPK89" s="430"/>
      <c r="BPL89" s="430"/>
      <c r="BPM89" s="430"/>
      <c r="BPN89" s="430"/>
      <c r="BPO89" s="430"/>
      <c r="BPP89" s="430"/>
      <c r="BPQ89" s="430"/>
      <c r="BPR89" s="430"/>
      <c r="BPS89" s="430"/>
      <c r="BPT89" s="430"/>
      <c r="BPU89" s="430"/>
      <c r="BPV89" s="430"/>
      <c r="BPW89" s="430"/>
      <c r="BPX89" s="430"/>
      <c r="BPY89" s="430"/>
      <c r="BPZ89" s="430"/>
      <c r="BQA89" s="430"/>
      <c r="BQB89" s="430"/>
      <c r="BQC89" s="430"/>
      <c r="BQD89" s="430"/>
      <c r="BQE89" s="430"/>
      <c r="BQF89" s="430"/>
      <c r="BQG89" s="430"/>
      <c r="BQH89" s="430"/>
      <c r="BQI89" s="430"/>
      <c r="BQJ89" s="430"/>
      <c r="BQK89" s="430"/>
      <c r="BQL89" s="430"/>
      <c r="BQM89" s="430"/>
      <c r="BQN89" s="430"/>
      <c r="BQO89" s="430"/>
      <c r="BQP89" s="430"/>
      <c r="BQQ89" s="430"/>
      <c r="BQR89" s="430"/>
      <c r="BQS89" s="430"/>
      <c r="BQT89" s="430"/>
      <c r="BQU89" s="430"/>
      <c r="BQV89" s="430"/>
      <c r="BQW89" s="430"/>
      <c r="BQX89" s="430"/>
      <c r="BQY89" s="430"/>
      <c r="BQZ89" s="430"/>
      <c r="BRA89" s="430"/>
      <c r="BRB89" s="430"/>
      <c r="BRC89" s="430"/>
      <c r="BRD89" s="430"/>
      <c r="BRE89" s="430"/>
      <c r="BRF89" s="430"/>
      <c r="BRG89" s="430"/>
      <c r="BRH89" s="430"/>
      <c r="BRI89" s="430"/>
      <c r="BRJ89" s="430"/>
      <c r="BRK89" s="430"/>
      <c r="BRL89" s="430"/>
      <c r="BRM89" s="430"/>
      <c r="BRN89" s="430"/>
      <c r="BRO89" s="430"/>
      <c r="BRP89" s="430"/>
      <c r="BRQ89" s="430"/>
      <c r="BRR89" s="430"/>
      <c r="BRS89" s="430"/>
      <c r="BRT89" s="430"/>
      <c r="BRU89" s="430"/>
      <c r="BRV89" s="430"/>
      <c r="BRW89" s="430"/>
      <c r="BRX89" s="430"/>
      <c r="BRY89" s="430"/>
      <c r="BRZ89" s="430"/>
      <c r="BSA89" s="430"/>
      <c r="BSB89" s="430"/>
      <c r="BSC89" s="430"/>
      <c r="BSD89" s="430"/>
      <c r="BSE89" s="430"/>
      <c r="BSF89" s="430"/>
      <c r="BSG89" s="430"/>
      <c r="BSH89" s="430"/>
      <c r="BSI89" s="430"/>
      <c r="BSJ89" s="430"/>
      <c r="BSK89" s="430"/>
      <c r="BSL89" s="430"/>
      <c r="BSM89" s="430"/>
      <c r="BSN89" s="430"/>
      <c r="BSO89" s="430"/>
      <c r="BSP89" s="430"/>
      <c r="BSQ89" s="430"/>
      <c r="BSR89" s="430"/>
      <c r="BSS89" s="430"/>
      <c r="BST89" s="430"/>
      <c r="BSU89" s="430"/>
      <c r="BSV89" s="430"/>
      <c r="BSW89" s="430"/>
      <c r="BSX89" s="430"/>
      <c r="BSY89" s="430"/>
      <c r="BSZ89" s="430"/>
      <c r="BTA89" s="430"/>
      <c r="BTB89" s="430"/>
      <c r="BTC89" s="430"/>
      <c r="BTD89" s="430"/>
      <c r="BTE89" s="430"/>
      <c r="BTF89" s="430"/>
      <c r="BTG89" s="430"/>
      <c r="BTH89" s="430"/>
      <c r="BTI89" s="430"/>
      <c r="BTJ89" s="430"/>
      <c r="BTK89" s="430"/>
      <c r="BTL89" s="430"/>
      <c r="BTM89" s="430"/>
      <c r="BTN89" s="430"/>
      <c r="BTO89" s="430"/>
      <c r="BTP89" s="430"/>
      <c r="BTQ89" s="430"/>
      <c r="BTR89" s="430"/>
      <c r="BTS89" s="430"/>
      <c r="BTT89" s="430"/>
      <c r="BTU89" s="430"/>
      <c r="BTV89" s="430"/>
      <c r="BTW89" s="430"/>
      <c r="BTX89" s="430"/>
      <c r="BTY89" s="430"/>
      <c r="BTZ89" s="430"/>
      <c r="BUA89" s="430"/>
      <c r="BUB89" s="430"/>
      <c r="BUC89" s="430"/>
      <c r="BUD89" s="430"/>
      <c r="BUE89" s="430"/>
      <c r="BUF89" s="430"/>
      <c r="BUG89" s="430"/>
      <c r="BUH89" s="430"/>
      <c r="BUI89" s="430"/>
      <c r="BUJ89" s="430"/>
      <c r="BUK89" s="430"/>
      <c r="BUL89" s="430"/>
      <c r="BUM89" s="430"/>
      <c r="BUN89" s="430"/>
      <c r="BUO89" s="430"/>
      <c r="BUP89" s="430"/>
      <c r="BUQ89" s="430"/>
      <c r="BUR89" s="430"/>
      <c r="BUS89" s="430"/>
      <c r="BUT89" s="430"/>
      <c r="BUU89" s="430"/>
      <c r="BUV89" s="430"/>
      <c r="BUW89" s="430"/>
      <c r="BUX89" s="430"/>
      <c r="BUY89" s="430"/>
      <c r="BUZ89" s="430"/>
      <c r="BVA89" s="430"/>
      <c r="BVB89" s="430"/>
      <c r="BVC89" s="430"/>
      <c r="BVD89" s="430"/>
      <c r="BVE89" s="430"/>
      <c r="BVF89" s="430"/>
      <c r="BVG89" s="430"/>
      <c r="BVH89" s="430"/>
      <c r="BVI89" s="430"/>
      <c r="BVJ89" s="430"/>
      <c r="BVK89" s="430"/>
      <c r="BVL89" s="430"/>
      <c r="BVM89" s="430"/>
      <c r="BVN89" s="430"/>
      <c r="BVO89" s="430"/>
      <c r="BVP89" s="430"/>
      <c r="BVQ89" s="430"/>
      <c r="BVR89" s="430"/>
      <c r="BVS89" s="430"/>
      <c r="BVT89" s="430"/>
      <c r="BVU89" s="430"/>
      <c r="BVV89" s="430"/>
      <c r="BVW89" s="430"/>
      <c r="BVX89" s="430"/>
      <c r="BVY89" s="430"/>
      <c r="BVZ89" s="430"/>
      <c r="BWA89" s="430"/>
      <c r="BWB89" s="430"/>
      <c r="BWC89" s="430"/>
      <c r="BWD89" s="430"/>
      <c r="BWE89" s="430"/>
      <c r="BWF89" s="430"/>
      <c r="BWG89" s="430"/>
      <c r="BWH89" s="430"/>
      <c r="BWI89" s="430"/>
      <c r="BWJ89" s="430"/>
      <c r="BWK89" s="430"/>
      <c r="BWL89" s="430"/>
      <c r="BWM89" s="430"/>
      <c r="BWN89" s="430"/>
      <c r="BWO89" s="430"/>
      <c r="BWP89" s="430"/>
      <c r="BWQ89" s="430"/>
      <c r="BWR89" s="430"/>
      <c r="BWS89" s="430"/>
      <c r="BWT89" s="430"/>
      <c r="BWU89" s="430"/>
      <c r="BWV89" s="430"/>
      <c r="BWW89" s="430"/>
      <c r="BWX89" s="430"/>
      <c r="BWY89" s="430"/>
      <c r="BWZ89" s="430"/>
      <c r="BXA89" s="430"/>
      <c r="BXB89" s="430"/>
      <c r="BXC89" s="430"/>
      <c r="BXD89" s="430"/>
      <c r="BXE89" s="430"/>
      <c r="BXF89" s="430"/>
      <c r="BXG89" s="430"/>
      <c r="BXH89" s="430"/>
      <c r="BXI89" s="430"/>
      <c r="BXJ89" s="430"/>
      <c r="BXK89" s="430"/>
      <c r="BXL89" s="430"/>
      <c r="BXM89" s="430"/>
      <c r="BXN89" s="430"/>
      <c r="BXO89" s="430"/>
      <c r="BXP89" s="430"/>
      <c r="BXQ89" s="430"/>
      <c r="BXR89" s="430"/>
      <c r="BXS89" s="430"/>
      <c r="BXT89" s="430"/>
      <c r="BXU89" s="430"/>
      <c r="BXV89" s="430"/>
      <c r="BXW89" s="430"/>
      <c r="BXX89" s="430"/>
      <c r="BXY89" s="430"/>
      <c r="BXZ89" s="430"/>
      <c r="BYA89" s="430"/>
      <c r="BYB89" s="430"/>
      <c r="BYC89" s="430"/>
      <c r="BYD89" s="430"/>
      <c r="BYE89" s="430"/>
      <c r="BYF89" s="430"/>
      <c r="BYG89" s="430"/>
      <c r="BYH89" s="430"/>
      <c r="BYI89" s="430"/>
      <c r="BYJ89" s="430"/>
      <c r="BYK89" s="430"/>
      <c r="BYL89" s="430"/>
      <c r="BYM89" s="430"/>
      <c r="BYN89" s="430"/>
      <c r="BYO89" s="430"/>
      <c r="BYP89" s="430"/>
      <c r="BYQ89" s="430"/>
      <c r="BYR89" s="430"/>
      <c r="BYS89" s="430"/>
      <c r="BYT89" s="430"/>
      <c r="BYU89" s="430"/>
      <c r="BYV89" s="430"/>
      <c r="BYW89" s="430"/>
      <c r="BYX89" s="430"/>
      <c r="BYY89" s="430"/>
      <c r="BYZ89" s="430"/>
      <c r="BZA89" s="430"/>
      <c r="BZB89" s="430"/>
      <c r="BZC89" s="430"/>
      <c r="BZD89" s="430"/>
      <c r="BZE89" s="430"/>
      <c r="BZF89" s="430"/>
      <c r="BZG89" s="430"/>
      <c r="BZH89" s="430"/>
      <c r="BZI89" s="430"/>
      <c r="BZJ89" s="430"/>
      <c r="BZK89" s="430"/>
      <c r="BZL89" s="430"/>
      <c r="BZM89" s="430"/>
      <c r="BZN89" s="430"/>
      <c r="BZO89" s="430"/>
      <c r="BZP89" s="430"/>
      <c r="BZQ89" s="430"/>
      <c r="BZR89" s="430"/>
      <c r="BZS89" s="430"/>
      <c r="BZT89" s="430"/>
      <c r="BZU89" s="430"/>
      <c r="BZV89" s="430"/>
      <c r="BZW89" s="430"/>
      <c r="BZX89" s="430"/>
      <c r="BZY89" s="430"/>
      <c r="BZZ89" s="430"/>
      <c r="CAA89" s="430"/>
      <c r="CAB89" s="430"/>
      <c r="CAC89" s="430"/>
      <c r="CAD89" s="430"/>
      <c r="CAE89" s="430"/>
      <c r="CAF89" s="430"/>
      <c r="CAG89" s="430"/>
      <c r="CAH89" s="430"/>
      <c r="CAI89" s="430"/>
      <c r="CAJ89" s="430"/>
      <c r="CAK89" s="430"/>
      <c r="CAL89" s="430"/>
      <c r="CAM89" s="430"/>
      <c r="CAN89" s="430"/>
      <c r="CAO89" s="430"/>
      <c r="CAP89" s="430"/>
      <c r="CAQ89" s="430"/>
      <c r="CAR89" s="430"/>
      <c r="CAS89" s="430"/>
      <c r="CAT89" s="430"/>
      <c r="CAU89" s="430"/>
      <c r="CAV89" s="430"/>
      <c r="CAW89" s="430"/>
      <c r="CAX89" s="430"/>
      <c r="CAY89" s="430"/>
      <c r="CAZ89" s="430"/>
      <c r="CBA89" s="430"/>
      <c r="CBB89" s="430"/>
      <c r="CBC89" s="430"/>
      <c r="CBD89" s="430"/>
      <c r="CBE89" s="430"/>
      <c r="CBF89" s="430"/>
      <c r="CBG89" s="430"/>
      <c r="CBH89" s="430"/>
      <c r="CBI89" s="430"/>
      <c r="CBJ89" s="430"/>
      <c r="CBK89" s="430"/>
      <c r="CBL89" s="430"/>
      <c r="CBM89" s="430"/>
      <c r="CBN89" s="430"/>
      <c r="CBO89" s="430"/>
      <c r="CBP89" s="430"/>
      <c r="CBQ89" s="430"/>
      <c r="CBR89" s="430"/>
      <c r="CBS89" s="430"/>
      <c r="CBT89" s="430"/>
      <c r="CBU89" s="430"/>
      <c r="CBV89" s="430"/>
      <c r="CBW89" s="430"/>
      <c r="CBX89" s="430"/>
      <c r="CBY89" s="430"/>
      <c r="CBZ89" s="430"/>
      <c r="CCA89" s="430"/>
      <c r="CCB89" s="430"/>
      <c r="CCC89" s="430"/>
      <c r="CCD89" s="430"/>
      <c r="CCE89" s="430"/>
      <c r="CCF89" s="430"/>
      <c r="CCG89" s="430"/>
      <c r="CCH89" s="430"/>
      <c r="CCI89" s="430"/>
      <c r="CCJ89" s="430"/>
      <c r="CCK89" s="430"/>
      <c r="CCL89" s="430"/>
      <c r="CCM89" s="430"/>
      <c r="CCN89" s="430"/>
      <c r="CCO89" s="430"/>
      <c r="CCP89" s="430"/>
      <c r="CCQ89" s="430"/>
      <c r="CCR89" s="430"/>
      <c r="CCS89" s="430"/>
      <c r="CCT89" s="430"/>
      <c r="CCU89" s="430"/>
      <c r="CCV89" s="430"/>
      <c r="CCW89" s="430"/>
      <c r="CCX89" s="430"/>
      <c r="CCY89" s="430"/>
      <c r="CCZ89" s="430"/>
      <c r="CDA89" s="430"/>
      <c r="CDB89" s="430"/>
      <c r="CDC89" s="430"/>
      <c r="CDD89" s="430"/>
      <c r="CDE89" s="430"/>
      <c r="CDF89" s="430"/>
      <c r="CDG89" s="430"/>
      <c r="CDH89" s="430"/>
      <c r="CDI89" s="430"/>
      <c r="CDJ89" s="430"/>
      <c r="CDK89" s="430"/>
      <c r="CDL89" s="430"/>
      <c r="CDM89" s="430"/>
      <c r="CDN89" s="430"/>
      <c r="CDO89" s="430"/>
      <c r="CDP89" s="430"/>
      <c r="CDQ89" s="430"/>
      <c r="CDR89" s="430"/>
      <c r="CDS89" s="430"/>
      <c r="CDT89" s="430"/>
      <c r="CDU89" s="430"/>
      <c r="CDV89" s="430"/>
      <c r="CDW89" s="430"/>
      <c r="CDX89" s="430"/>
      <c r="CDY89" s="430"/>
      <c r="CDZ89" s="430"/>
      <c r="CEA89" s="430"/>
      <c r="CEB89" s="430"/>
      <c r="CEC89" s="430"/>
      <c r="CED89" s="430"/>
      <c r="CEE89" s="430"/>
      <c r="CEF89" s="430"/>
      <c r="CEG89" s="430"/>
      <c r="CEH89" s="430"/>
      <c r="CEI89" s="430"/>
      <c r="CEJ89" s="430"/>
      <c r="CEK89" s="430"/>
      <c r="CEL89" s="430"/>
      <c r="CEM89" s="430"/>
      <c r="CEN89" s="430"/>
      <c r="CEO89" s="430"/>
      <c r="CEP89" s="430"/>
      <c r="CEQ89" s="430"/>
      <c r="CER89" s="430"/>
      <c r="CES89" s="430"/>
      <c r="CET89" s="430"/>
      <c r="CEU89" s="430"/>
      <c r="CEV89" s="430"/>
      <c r="CEW89" s="430"/>
      <c r="CEX89" s="430"/>
      <c r="CEY89" s="430"/>
      <c r="CEZ89" s="430"/>
      <c r="CFA89" s="430"/>
      <c r="CFB89" s="430"/>
      <c r="CFC89" s="430"/>
      <c r="CFD89" s="430"/>
      <c r="CFE89" s="430"/>
      <c r="CFF89" s="430"/>
      <c r="CFG89" s="430"/>
      <c r="CFH89" s="430"/>
      <c r="CFI89" s="430"/>
      <c r="CFJ89" s="430"/>
      <c r="CFK89" s="430"/>
      <c r="CFL89" s="430"/>
      <c r="CFM89" s="430"/>
      <c r="CFN89" s="430"/>
      <c r="CFO89" s="430"/>
      <c r="CFP89" s="430"/>
      <c r="CFQ89" s="430"/>
      <c r="CFR89" s="430"/>
      <c r="CFS89" s="430"/>
      <c r="CFT89" s="430"/>
      <c r="CFU89" s="430"/>
      <c r="CFV89" s="430"/>
      <c r="CFW89" s="430"/>
      <c r="CFX89" s="430"/>
      <c r="CFY89" s="430"/>
      <c r="CFZ89" s="430"/>
      <c r="CGA89" s="430"/>
      <c r="CGB89" s="430"/>
      <c r="CGC89" s="430"/>
      <c r="CGD89" s="430"/>
      <c r="CGE89" s="430"/>
      <c r="CGF89" s="430"/>
      <c r="CGG89" s="430"/>
      <c r="CGH89" s="430"/>
      <c r="CGI89" s="430"/>
      <c r="CGJ89" s="430"/>
      <c r="CGK89" s="430"/>
      <c r="CGL89" s="430"/>
      <c r="CGM89" s="430"/>
      <c r="CGN89" s="430"/>
      <c r="CGO89" s="430"/>
      <c r="CGP89" s="430"/>
      <c r="CGQ89" s="430"/>
      <c r="CGR89" s="430"/>
      <c r="CGS89" s="430"/>
      <c r="CGT89" s="430"/>
      <c r="CGU89" s="430"/>
      <c r="CGV89" s="430"/>
      <c r="CGW89" s="430"/>
      <c r="CGX89" s="430"/>
      <c r="CGY89" s="430"/>
      <c r="CGZ89" s="430"/>
      <c r="CHA89" s="430"/>
      <c r="CHB89" s="430"/>
      <c r="CHC89" s="430"/>
      <c r="CHD89" s="430"/>
      <c r="CHE89" s="430"/>
      <c r="CHF89" s="430"/>
      <c r="CHG89" s="430"/>
      <c r="CHH89" s="430"/>
      <c r="CHI89" s="430"/>
      <c r="CHJ89" s="430"/>
      <c r="CHK89" s="430"/>
      <c r="CHL89" s="430"/>
      <c r="CHM89" s="430"/>
      <c r="CHN89" s="430"/>
      <c r="CHO89" s="430"/>
      <c r="CHP89" s="430"/>
      <c r="CHQ89" s="430"/>
      <c r="CHR89" s="430"/>
      <c r="CHS89" s="430"/>
      <c r="CHT89" s="430"/>
      <c r="CHU89" s="430"/>
      <c r="CHV89" s="430"/>
      <c r="CHW89" s="430"/>
      <c r="CHX89" s="430"/>
      <c r="CHY89" s="430"/>
      <c r="CHZ89" s="430"/>
      <c r="CIA89" s="430"/>
      <c r="CIB89" s="430"/>
      <c r="CIC89" s="430"/>
      <c r="CID89" s="430"/>
      <c r="CIE89" s="430"/>
      <c r="CIF89" s="430"/>
      <c r="CIG89" s="430"/>
      <c r="CIH89" s="430"/>
      <c r="CII89" s="430"/>
      <c r="CIJ89" s="430"/>
      <c r="CIK89" s="430"/>
      <c r="CIL89" s="430"/>
      <c r="CIM89" s="430"/>
      <c r="CIN89" s="430"/>
      <c r="CIO89" s="430"/>
      <c r="CIP89" s="430"/>
      <c r="CIQ89" s="430"/>
      <c r="CIR89" s="430"/>
      <c r="CIS89" s="430"/>
      <c r="CIT89" s="430"/>
      <c r="CIU89" s="430"/>
      <c r="CIV89" s="430"/>
      <c r="CIW89" s="430"/>
      <c r="CIX89" s="430"/>
      <c r="CIY89" s="430"/>
      <c r="CIZ89" s="430"/>
      <c r="CJA89" s="430"/>
      <c r="CJB89" s="430"/>
      <c r="CJC89" s="430"/>
      <c r="CJD89" s="430"/>
      <c r="CJE89" s="430"/>
      <c r="CJF89" s="430"/>
      <c r="CJG89" s="430"/>
      <c r="CJH89" s="430"/>
      <c r="CJI89" s="430"/>
      <c r="CJJ89" s="430"/>
      <c r="CJK89" s="430"/>
      <c r="CJL89" s="430"/>
      <c r="CJM89" s="430"/>
      <c r="CJN89" s="430"/>
      <c r="CJO89" s="430"/>
      <c r="CJP89" s="430"/>
      <c r="CJQ89" s="430"/>
      <c r="CJR89" s="430"/>
      <c r="CJS89" s="430"/>
      <c r="CJT89" s="430"/>
      <c r="CJU89" s="430"/>
      <c r="CJV89" s="430"/>
      <c r="CJW89" s="430"/>
      <c r="CJX89" s="430"/>
      <c r="CJY89" s="430"/>
      <c r="CJZ89" s="430"/>
      <c r="CKA89" s="430"/>
      <c r="CKB89" s="430"/>
      <c r="CKC89" s="430"/>
      <c r="CKD89" s="430"/>
      <c r="CKE89" s="430"/>
      <c r="CKF89" s="430"/>
      <c r="CKG89" s="430"/>
      <c r="CKH89" s="430"/>
      <c r="CKI89" s="430"/>
      <c r="CKJ89" s="430"/>
      <c r="CKK89" s="430"/>
      <c r="CKL89" s="430"/>
      <c r="CKM89" s="430"/>
      <c r="CKN89" s="430"/>
      <c r="CKO89" s="430"/>
      <c r="CKP89" s="430"/>
      <c r="CKQ89" s="430"/>
      <c r="CKR89" s="430"/>
      <c r="CKS89" s="430"/>
      <c r="CKT89" s="430"/>
      <c r="CKU89" s="430"/>
      <c r="CKV89" s="430"/>
      <c r="CKW89" s="430"/>
      <c r="CKX89" s="430"/>
      <c r="CKY89" s="430"/>
      <c r="CKZ89" s="430"/>
      <c r="CLA89" s="430"/>
      <c r="CLB89" s="430"/>
      <c r="CLC89" s="430"/>
      <c r="CLD89" s="430"/>
      <c r="CLE89" s="430"/>
      <c r="CLF89" s="430"/>
      <c r="CLG89" s="430"/>
      <c r="CLH89" s="430"/>
      <c r="CLI89" s="430"/>
      <c r="CLJ89" s="430"/>
      <c r="CLK89" s="430"/>
      <c r="CLL89" s="430"/>
      <c r="CLM89" s="430"/>
      <c r="CLN89" s="430"/>
      <c r="CLO89" s="430"/>
      <c r="CLP89" s="430"/>
      <c r="CLQ89" s="430"/>
      <c r="CLR89" s="430"/>
      <c r="CLS89" s="430"/>
      <c r="CLT89" s="430"/>
      <c r="CLU89" s="430"/>
      <c r="CLV89" s="430"/>
      <c r="CLW89" s="430"/>
      <c r="CLX89" s="430"/>
      <c r="CLY89" s="430"/>
      <c r="CLZ89" s="430"/>
      <c r="CMA89" s="430"/>
      <c r="CMB89" s="430"/>
      <c r="CMC89" s="430"/>
      <c r="CMD89" s="430"/>
      <c r="CME89" s="430"/>
      <c r="CMF89" s="430"/>
      <c r="CMG89" s="430"/>
      <c r="CMH89" s="430"/>
      <c r="CMI89" s="430"/>
      <c r="CMJ89" s="430"/>
      <c r="CMK89" s="430"/>
      <c r="CML89" s="430"/>
      <c r="CMM89" s="430"/>
      <c r="CMN89" s="430"/>
      <c r="CMO89" s="430"/>
      <c r="CMP89" s="430"/>
      <c r="CMQ89" s="430"/>
      <c r="CMR89" s="430"/>
      <c r="CMS89" s="430"/>
      <c r="CMT89" s="430"/>
      <c r="CMU89" s="430"/>
      <c r="CMV89" s="430"/>
      <c r="CMW89" s="430"/>
      <c r="CMX89" s="430"/>
      <c r="CMY89" s="430"/>
      <c r="CMZ89" s="430"/>
      <c r="CNA89" s="430"/>
      <c r="CNB89" s="430"/>
      <c r="CNC89" s="430"/>
      <c r="CND89" s="430"/>
      <c r="CNE89" s="430"/>
      <c r="CNF89" s="430"/>
      <c r="CNG89" s="430"/>
      <c r="CNH89" s="430"/>
      <c r="CNI89" s="430"/>
      <c r="CNJ89" s="430"/>
      <c r="CNK89" s="430"/>
      <c r="CNL89" s="430"/>
      <c r="CNM89" s="430"/>
      <c r="CNN89" s="430"/>
      <c r="CNO89" s="430"/>
      <c r="CNP89" s="430"/>
      <c r="CNQ89" s="430"/>
      <c r="CNR89" s="430"/>
      <c r="CNS89" s="430"/>
      <c r="CNT89" s="430"/>
      <c r="CNU89" s="430"/>
      <c r="CNV89" s="430"/>
      <c r="CNW89" s="430"/>
      <c r="CNX89" s="430"/>
      <c r="CNY89" s="430"/>
      <c r="CNZ89" s="430"/>
      <c r="COA89" s="430"/>
      <c r="COB89" s="430"/>
      <c r="COC89" s="430"/>
      <c r="COD89" s="430"/>
      <c r="COE89" s="430"/>
      <c r="COF89" s="430"/>
      <c r="COG89" s="430"/>
      <c r="COH89" s="430"/>
      <c r="COI89" s="430"/>
      <c r="COJ89" s="430"/>
      <c r="COK89" s="430"/>
      <c r="COL89" s="430"/>
      <c r="COM89" s="430"/>
      <c r="CON89" s="430"/>
      <c r="COO89" s="430"/>
      <c r="COP89" s="430"/>
      <c r="COQ89" s="430"/>
      <c r="COR89" s="430"/>
      <c r="COS89" s="430"/>
      <c r="COT89" s="430"/>
      <c r="COU89" s="430"/>
      <c r="COV89" s="430"/>
      <c r="COW89" s="430"/>
      <c r="COX89" s="430"/>
      <c r="COY89" s="430"/>
      <c r="COZ89" s="430"/>
      <c r="CPA89" s="430"/>
      <c r="CPB89" s="430"/>
      <c r="CPC89" s="430"/>
      <c r="CPD89" s="430"/>
      <c r="CPE89" s="430"/>
      <c r="CPF89" s="430"/>
      <c r="CPG89" s="430"/>
      <c r="CPH89" s="430"/>
      <c r="CPI89" s="430"/>
      <c r="CPJ89" s="430"/>
      <c r="CPK89" s="430"/>
      <c r="CPL89" s="430"/>
      <c r="CPM89" s="430"/>
      <c r="CPN89" s="430"/>
      <c r="CPO89" s="430"/>
      <c r="CPP89" s="430"/>
      <c r="CPQ89" s="430"/>
      <c r="CPR89" s="430"/>
      <c r="CPS89" s="430"/>
      <c r="CPT89" s="430"/>
      <c r="CPU89" s="430"/>
      <c r="CPV89" s="430"/>
      <c r="CPW89" s="430"/>
      <c r="CPX89" s="430"/>
      <c r="CPY89" s="430"/>
      <c r="CPZ89" s="430"/>
      <c r="CQA89" s="430"/>
      <c r="CQB89" s="430"/>
      <c r="CQC89" s="430"/>
      <c r="CQD89" s="430"/>
      <c r="CQE89" s="430"/>
      <c r="CQF89" s="430"/>
      <c r="CQG89" s="430"/>
      <c r="CQH89" s="430"/>
      <c r="CQI89" s="430"/>
      <c r="CQJ89" s="430"/>
      <c r="CQK89" s="430"/>
      <c r="CQL89" s="430"/>
      <c r="CQM89" s="430"/>
      <c r="CQN89" s="430"/>
      <c r="CQO89" s="430"/>
      <c r="CQP89" s="430"/>
      <c r="CQQ89" s="430"/>
      <c r="CQR89" s="430"/>
      <c r="CQS89" s="430"/>
      <c r="CQT89" s="430"/>
      <c r="CQU89" s="430"/>
      <c r="CQV89" s="430"/>
      <c r="CQW89" s="430"/>
      <c r="CQX89" s="430"/>
      <c r="CQY89" s="430"/>
      <c r="CQZ89" s="430"/>
      <c r="CRA89" s="430"/>
      <c r="CRB89" s="430"/>
      <c r="CRC89" s="430"/>
      <c r="CRD89" s="430"/>
      <c r="CRE89" s="430"/>
      <c r="CRF89" s="430"/>
      <c r="CRG89" s="430"/>
      <c r="CRH89" s="430"/>
      <c r="CRI89" s="430"/>
      <c r="CRJ89" s="430"/>
      <c r="CRK89" s="430"/>
      <c r="CRL89" s="430"/>
      <c r="CRM89" s="430"/>
      <c r="CRN89" s="430"/>
      <c r="CRO89" s="430"/>
      <c r="CRP89" s="430"/>
      <c r="CRQ89" s="430"/>
      <c r="CRR89" s="430"/>
      <c r="CRS89" s="430"/>
      <c r="CRT89" s="430"/>
      <c r="CRU89" s="430"/>
      <c r="CRV89" s="430"/>
      <c r="CRW89" s="430"/>
      <c r="CRX89" s="430"/>
      <c r="CRY89" s="430"/>
      <c r="CRZ89" s="430"/>
      <c r="CSA89" s="430"/>
      <c r="CSB89" s="430"/>
      <c r="CSC89" s="430"/>
      <c r="CSD89" s="430"/>
      <c r="CSE89" s="430"/>
      <c r="CSF89" s="430"/>
      <c r="CSG89" s="430"/>
      <c r="CSH89" s="430"/>
      <c r="CSI89" s="430"/>
      <c r="CSJ89" s="430"/>
      <c r="CSK89" s="430"/>
      <c r="CSL89" s="430"/>
      <c r="CSM89" s="430"/>
      <c r="CSN89" s="430"/>
      <c r="CSO89" s="430"/>
      <c r="CSP89" s="430"/>
      <c r="CSQ89" s="430"/>
      <c r="CSR89" s="430"/>
      <c r="CSS89" s="430"/>
      <c r="CST89" s="430"/>
      <c r="CSU89" s="430"/>
      <c r="CSV89" s="430"/>
      <c r="CSW89" s="430"/>
      <c r="CSX89" s="430"/>
      <c r="CSY89" s="430"/>
      <c r="CSZ89" s="430"/>
      <c r="CTA89" s="430"/>
      <c r="CTB89" s="430"/>
      <c r="CTC89" s="430"/>
      <c r="CTD89" s="430"/>
      <c r="CTE89" s="430"/>
      <c r="CTF89" s="430"/>
      <c r="CTG89" s="430"/>
      <c r="CTH89" s="430"/>
      <c r="CTI89" s="430"/>
      <c r="CTJ89" s="430"/>
      <c r="CTK89" s="430"/>
      <c r="CTL89" s="430"/>
      <c r="CTM89" s="430"/>
      <c r="CTN89" s="430"/>
      <c r="CTO89" s="430"/>
      <c r="CTP89" s="430"/>
      <c r="CTQ89" s="430"/>
      <c r="CTR89" s="430"/>
      <c r="CTS89" s="430"/>
      <c r="CTT89" s="430"/>
      <c r="CTU89" s="430"/>
      <c r="CTV89" s="430"/>
      <c r="CTW89" s="430"/>
      <c r="CTX89" s="430"/>
      <c r="CTY89" s="430"/>
      <c r="CTZ89" s="430"/>
      <c r="CUA89" s="430"/>
      <c r="CUB89" s="430"/>
      <c r="CUC89" s="430"/>
      <c r="CUD89" s="430"/>
      <c r="CUE89" s="430"/>
      <c r="CUF89" s="430"/>
      <c r="CUG89" s="430"/>
      <c r="CUH89" s="430"/>
      <c r="CUI89" s="430"/>
      <c r="CUJ89" s="430"/>
      <c r="CUK89" s="430"/>
      <c r="CUL89" s="430"/>
      <c r="CUM89" s="430"/>
      <c r="CUN89" s="430"/>
      <c r="CUO89" s="430"/>
      <c r="CUP89" s="430"/>
      <c r="CUQ89" s="430"/>
      <c r="CUR89" s="430"/>
      <c r="CUS89" s="430"/>
      <c r="CUT89" s="430"/>
      <c r="CUU89" s="430"/>
      <c r="CUV89" s="430"/>
      <c r="CUW89" s="430"/>
      <c r="CUX89" s="430"/>
      <c r="CUY89" s="430"/>
      <c r="CUZ89" s="430"/>
      <c r="CVA89" s="430"/>
      <c r="CVB89" s="430"/>
      <c r="CVC89" s="430"/>
      <c r="CVD89" s="430"/>
      <c r="CVE89" s="430"/>
      <c r="CVF89" s="430"/>
      <c r="CVG89" s="430"/>
      <c r="CVH89" s="430"/>
      <c r="CVI89" s="430"/>
      <c r="CVJ89" s="430"/>
      <c r="CVK89" s="430"/>
      <c r="CVL89" s="430"/>
      <c r="CVM89" s="430"/>
      <c r="CVN89" s="430"/>
      <c r="CVO89" s="430"/>
      <c r="CVP89" s="430"/>
      <c r="CVQ89" s="430"/>
      <c r="CVR89" s="430"/>
      <c r="CVS89" s="430"/>
      <c r="CVT89" s="430"/>
      <c r="CVU89" s="430"/>
      <c r="CVV89" s="430"/>
      <c r="CVW89" s="430"/>
      <c r="CVX89" s="430"/>
      <c r="CVY89" s="430"/>
      <c r="CVZ89" s="430"/>
      <c r="CWA89" s="430"/>
      <c r="CWB89" s="430"/>
      <c r="CWC89" s="430"/>
      <c r="CWD89" s="430"/>
      <c r="CWE89" s="430"/>
      <c r="CWF89" s="430"/>
      <c r="CWG89" s="430"/>
      <c r="CWH89" s="430"/>
      <c r="CWI89" s="430"/>
      <c r="CWJ89" s="430"/>
      <c r="CWK89" s="430"/>
      <c r="CWL89" s="430"/>
      <c r="CWM89" s="430"/>
      <c r="CWN89" s="430"/>
      <c r="CWO89" s="430"/>
      <c r="CWP89" s="430"/>
      <c r="CWQ89" s="430"/>
      <c r="CWR89" s="430"/>
      <c r="CWS89" s="430"/>
      <c r="CWT89" s="430"/>
      <c r="CWU89" s="430"/>
      <c r="CWV89" s="430"/>
      <c r="CWW89" s="430"/>
      <c r="CWX89" s="430"/>
      <c r="CWY89" s="430"/>
      <c r="CWZ89" s="430"/>
      <c r="CXA89" s="430"/>
      <c r="CXB89" s="430"/>
      <c r="CXC89" s="430"/>
      <c r="CXD89" s="430"/>
      <c r="CXE89" s="430"/>
      <c r="CXF89" s="430"/>
      <c r="CXG89" s="430"/>
      <c r="CXH89" s="430"/>
      <c r="CXI89" s="430"/>
      <c r="CXJ89" s="430"/>
      <c r="CXK89" s="430"/>
      <c r="CXL89" s="430"/>
      <c r="CXM89" s="430"/>
      <c r="CXN89" s="430"/>
      <c r="CXO89" s="430"/>
      <c r="CXP89" s="430"/>
      <c r="CXQ89" s="430"/>
      <c r="CXR89" s="430"/>
      <c r="CXS89" s="430"/>
      <c r="CXT89" s="430"/>
      <c r="CXU89" s="430"/>
      <c r="CXV89" s="430"/>
      <c r="CXW89" s="430"/>
      <c r="CXX89" s="430"/>
      <c r="CXY89" s="430"/>
      <c r="CXZ89" s="430"/>
      <c r="CYA89" s="430"/>
      <c r="CYB89" s="430"/>
      <c r="CYC89" s="430"/>
      <c r="CYD89" s="430"/>
      <c r="CYE89" s="430"/>
      <c r="CYF89" s="430"/>
      <c r="CYG89" s="430"/>
      <c r="CYH89" s="430"/>
      <c r="CYI89" s="430"/>
      <c r="CYJ89" s="430"/>
      <c r="CYK89" s="430"/>
      <c r="CYL89" s="430"/>
      <c r="CYM89" s="430"/>
      <c r="CYN89" s="430"/>
      <c r="CYO89" s="430"/>
      <c r="CYP89" s="430"/>
      <c r="CYQ89" s="430"/>
      <c r="CYR89" s="430"/>
      <c r="CYS89" s="430"/>
      <c r="CYT89" s="430"/>
      <c r="CYU89" s="430"/>
      <c r="CYV89" s="430"/>
      <c r="CYW89" s="430"/>
      <c r="CYX89" s="430"/>
      <c r="CYY89" s="430"/>
      <c r="CYZ89" s="430"/>
      <c r="CZA89" s="430"/>
      <c r="CZB89" s="430"/>
      <c r="CZC89" s="430"/>
      <c r="CZD89" s="430"/>
      <c r="CZE89" s="430"/>
      <c r="CZF89" s="430"/>
      <c r="CZG89" s="430"/>
      <c r="CZH89" s="430"/>
      <c r="CZI89" s="430"/>
      <c r="CZJ89" s="430"/>
      <c r="CZK89" s="430"/>
      <c r="CZL89" s="430"/>
      <c r="CZM89" s="430"/>
      <c r="CZN89" s="430"/>
      <c r="CZO89" s="430"/>
      <c r="CZP89" s="430"/>
      <c r="CZQ89" s="430"/>
      <c r="CZR89" s="430"/>
      <c r="CZS89" s="430"/>
      <c r="CZT89" s="430"/>
      <c r="CZU89" s="430"/>
      <c r="CZV89" s="430"/>
      <c r="CZW89" s="430"/>
      <c r="CZX89" s="430"/>
      <c r="CZY89" s="430"/>
      <c r="CZZ89" s="430"/>
      <c r="DAA89" s="430"/>
      <c r="DAB89" s="430"/>
      <c r="DAC89" s="430"/>
      <c r="DAD89" s="430"/>
      <c r="DAE89" s="430"/>
      <c r="DAF89" s="430"/>
      <c r="DAG89" s="430"/>
      <c r="DAH89" s="430"/>
      <c r="DAI89" s="430"/>
      <c r="DAJ89" s="430"/>
      <c r="DAK89" s="430"/>
      <c r="DAL89" s="430"/>
      <c r="DAM89" s="430"/>
      <c r="DAN89" s="430"/>
      <c r="DAO89" s="430"/>
      <c r="DAP89" s="430"/>
      <c r="DAQ89" s="430"/>
      <c r="DAR89" s="430"/>
      <c r="DAS89" s="430"/>
      <c r="DAT89" s="430"/>
      <c r="DAU89" s="430"/>
      <c r="DAV89" s="430"/>
      <c r="DAW89" s="430"/>
      <c r="DAX89" s="430"/>
      <c r="DAY89" s="430"/>
      <c r="DAZ89" s="430"/>
      <c r="DBA89" s="430"/>
      <c r="DBB89" s="430"/>
      <c r="DBC89" s="430"/>
      <c r="DBD89" s="430"/>
      <c r="DBE89" s="430"/>
      <c r="DBF89" s="430"/>
      <c r="DBG89" s="430"/>
      <c r="DBH89" s="430"/>
      <c r="DBI89" s="430"/>
      <c r="DBJ89" s="430"/>
      <c r="DBK89" s="430"/>
      <c r="DBL89" s="430"/>
      <c r="DBM89" s="430"/>
      <c r="DBN89" s="430"/>
      <c r="DBO89" s="430"/>
      <c r="DBP89" s="430"/>
      <c r="DBQ89" s="430"/>
      <c r="DBR89" s="430"/>
      <c r="DBS89" s="430"/>
      <c r="DBT89" s="430"/>
      <c r="DBU89" s="430"/>
      <c r="DBV89" s="430"/>
      <c r="DBW89" s="430"/>
      <c r="DBX89" s="430"/>
      <c r="DBY89" s="430"/>
      <c r="DBZ89" s="430"/>
      <c r="DCA89" s="430"/>
      <c r="DCB89" s="430"/>
      <c r="DCC89" s="430"/>
      <c r="DCD89" s="430"/>
      <c r="DCE89" s="430"/>
      <c r="DCF89" s="430"/>
      <c r="DCG89" s="430"/>
      <c r="DCH89" s="430"/>
      <c r="DCI89" s="430"/>
      <c r="DCJ89" s="430"/>
      <c r="DCK89" s="430"/>
      <c r="DCL89" s="430"/>
      <c r="DCM89" s="430"/>
      <c r="DCN89" s="430"/>
      <c r="DCO89" s="430"/>
      <c r="DCP89" s="430"/>
      <c r="DCQ89" s="430"/>
      <c r="DCR89" s="430"/>
      <c r="DCS89" s="430"/>
      <c r="DCT89" s="430"/>
      <c r="DCU89" s="430"/>
      <c r="DCV89" s="430"/>
      <c r="DCW89" s="430"/>
      <c r="DCX89" s="430"/>
      <c r="DCY89" s="430"/>
      <c r="DCZ89" s="430"/>
      <c r="DDA89" s="430"/>
      <c r="DDB89" s="430"/>
      <c r="DDC89" s="430"/>
      <c r="DDD89" s="430"/>
      <c r="DDE89" s="430"/>
      <c r="DDF89" s="430"/>
      <c r="DDG89" s="430"/>
      <c r="DDH89" s="430"/>
      <c r="DDI89" s="430"/>
      <c r="DDJ89" s="430"/>
      <c r="DDK89" s="430"/>
      <c r="DDL89" s="430"/>
      <c r="DDM89" s="430"/>
      <c r="DDN89" s="430"/>
      <c r="DDO89" s="430"/>
      <c r="DDP89" s="430"/>
      <c r="DDQ89" s="430"/>
      <c r="DDR89" s="430"/>
      <c r="DDS89" s="430"/>
      <c r="DDT89" s="430"/>
      <c r="DDU89" s="430"/>
      <c r="DDV89" s="430"/>
      <c r="DDW89" s="430"/>
      <c r="DDX89" s="430"/>
      <c r="DDY89" s="430"/>
      <c r="DDZ89" s="430"/>
      <c r="DEA89" s="430"/>
      <c r="DEB89" s="430"/>
      <c r="DEC89" s="430"/>
      <c r="DED89" s="430"/>
      <c r="DEE89" s="430"/>
      <c r="DEF89" s="430"/>
      <c r="DEG89" s="430"/>
      <c r="DEH89" s="430"/>
      <c r="DEI89" s="430"/>
      <c r="DEJ89" s="430"/>
      <c r="DEK89" s="430"/>
      <c r="DEL89" s="430"/>
      <c r="DEM89" s="430"/>
      <c r="DEN89" s="430"/>
      <c r="DEO89" s="430"/>
      <c r="DEP89" s="430"/>
      <c r="DEQ89" s="430"/>
      <c r="DER89" s="430"/>
      <c r="DES89" s="430"/>
      <c r="DET89" s="430"/>
      <c r="DEU89" s="430"/>
      <c r="DEV89" s="430"/>
      <c r="DEW89" s="430"/>
      <c r="DEX89" s="430"/>
      <c r="DEY89" s="430"/>
      <c r="DEZ89" s="430"/>
      <c r="DFA89" s="430"/>
      <c r="DFB89" s="430"/>
      <c r="DFC89" s="430"/>
      <c r="DFD89" s="430"/>
      <c r="DFE89" s="430"/>
      <c r="DFF89" s="430"/>
      <c r="DFG89" s="430"/>
      <c r="DFH89" s="430"/>
      <c r="DFI89" s="430"/>
      <c r="DFJ89" s="430"/>
      <c r="DFK89" s="430"/>
      <c r="DFL89" s="430"/>
      <c r="DFM89" s="430"/>
      <c r="DFN89" s="430"/>
      <c r="DFO89" s="430"/>
      <c r="DFP89" s="430"/>
      <c r="DFQ89" s="430"/>
      <c r="DFR89" s="430"/>
      <c r="DFS89" s="430"/>
      <c r="DFT89" s="430"/>
      <c r="DFU89" s="430"/>
      <c r="DFV89" s="430"/>
      <c r="DFW89" s="430"/>
      <c r="DFX89" s="430"/>
      <c r="DFY89" s="430"/>
      <c r="DFZ89" s="430"/>
      <c r="DGA89" s="430"/>
      <c r="DGB89" s="430"/>
      <c r="DGC89" s="430"/>
      <c r="DGD89" s="430"/>
      <c r="DGE89" s="430"/>
      <c r="DGF89" s="430"/>
      <c r="DGG89" s="430"/>
      <c r="DGH89" s="430"/>
      <c r="DGI89" s="430"/>
      <c r="DGJ89" s="430"/>
      <c r="DGK89" s="430"/>
      <c r="DGL89" s="430"/>
      <c r="DGM89" s="430"/>
      <c r="DGN89" s="430"/>
      <c r="DGO89" s="430"/>
      <c r="DGP89" s="430"/>
      <c r="DGQ89" s="430"/>
      <c r="DGR89" s="430"/>
      <c r="DGS89" s="430"/>
      <c r="DGT89" s="430"/>
      <c r="DGU89" s="430"/>
      <c r="DGV89" s="430"/>
      <c r="DGW89" s="430"/>
      <c r="DGX89" s="430"/>
      <c r="DGY89" s="430"/>
      <c r="DGZ89" s="430"/>
      <c r="DHA89" s="430"/>
      <c r="DHB89" s="430"/>
      <c r="DHC89" s="430"/>
      <c r="DHD89" s="430"/>
      <c r="DHE89" s="430"/>
      <c r="DHF89" s="430"/>
      <c r="DHG89" s="430"/>
      <c r="DHH89" s="430"/>
      <c r="DHI89" s="430"/>
      <c r="DHJ89" s="430"/>
      <c r="DHK89" s="430"/>
      <c r="DHL89" s="430"/>
      <c r="DHM89" s="430"/>
      <c r="DHN89" s="430"/>
      <c r="DHO89" s="430"/>
      <c r="DHP89" s="430"/>
      <c r="DHQ89" s="430"/>
      <c r="DHR89" s="430"/>
      <c r="DHS89" s="430"/>
      <c r="DHT89" s="430"/>
      <c r="DHU89" s="430"/>
      <c r="DHV89" s="430"/>
      <c r="DHW89" s="430"/>
      <c r="DHX89" s="430"/>
      <c r="DHY89" s="430"/>
      <c r="DHZ89" s="430"/>
      <c r="DIA89" s="430"/>
      <c r="DIB89" s="430"/>
      <c r="DIC89" s="430"/>
      <c r="DID89" s="430"/>
      <c r="DIE89" s="430"/>
      <c r="DIF89" s="430"/>
      <c r="DIG89" s="430"/>
      <c r="DIH89" s="430"/>
      <c r="DII89" s="430"/>
      <c r="DIJ89" s="430"/>
      <c r="DIK89" s="430"/>
      <c r="DIL89" s="430"/>
      <c r="DIM89" s="430"/>
      <c r="DIN89" s="430"/>
      <c r="DIO89" s="430"/>
      <c r="DIP89" s="430"/>
      <c r="DIQ89" s="430"/>
      <c r="DIR89" s="430"/>
      <c r="DIS89" s="430"/>
      <c r="DIT89" s="430"/>
      <c r="DIU89" s="430"/>
      <c r="DIV89" s="430"/>
      <c r="DIW89" s="430"/>
      <c r="DIX89" s="430"/>
      <c r="DIY89" s="430"/>
      <c r="DIZ89" s="430"/>
      <c r="DJA89" s="430"/>
      <c r="DJB89" s="430"/>
      <c r="DJC89" s="430"/>
      <c r="DJD89" s="430"/>
      <c r="DJE89" s="430"/>
      <c r="DJF89" s="430"/>
      <c r="DJG89" s="430"/>
      <c r="DJH89" s="430"/>
      <c r="DJI89" s="430"/>
      <c r="DJJ89" s="430"/>
      <c r="DJK89" s="430"/>
      <c r="DJL89" s="430"/>
      <c r="DJM89" s="430"/>
      <c r="DJN89" s="430"/>
      <c r="DJO89" s="430"/>
      <c r="DJP89" s="430"/>
      <c r="DJQ89" s="430"/>
      <c r="DJR89" s="430"/>
      <c r="DJS89" s="430"/>
      <c r="DJT89" s="430"/>
      <c r="DJU89" s="430"/>
      <c r="DJV89" s="430"/>
      <c r="DJW89" s="430"/>
      <c r="DJX89" s="430"/>
      <c r="DJY89" s="430"/>
      <c r="DJZ89" s="430"/>
      <c r="DKA89" s="430"/>
      <c r="DKB89" s="430"/>
      <c r="DKC89" s="430"/>
      <c r="DKD89" s="430"/>
      <c r="DKE89" s="430"/>
      <c r="DKF89" s="430"/>
      <c r="DKG89" s="430"/>
      <c r="DKH89" s="430"/>
      <c r="DKI89" s="430"/>
      <c r="DKJ89" s="430"/>
      <c r="DKK89" s="430"/>
      <c r="DKL89" s="430"/>
      <c r="DKM89" s="430"/>
      <c r="DKN89" s="430"/>
      <c r="DKO89" s="430"/>
      <c r="DKP89" s="430"/>
      <c r="DKQ89" s="430"/>
      <c r="DKR89" s="430"/>
      <c r="DKS89" s="430"/>
      <c r="DKT89" s="430"/>
      <c r="DKU89" s="430"/>
      <c r="DKV89" s="430"/>
      <c r="DKW89" s="430"/>
      <c r="DKX89" s="430"/>
      <c r="DKY89" s="430"/>
      <c r="DKZ89" s="430"/>
      <c r="DLA89" s="430"/>
      <c r="DLB89" s="430"/>
      <c r="DLC89" s="430"/>
      <c r="DLD89" s="430"/>
      <c r="DLE89" s="430"/>
      <c r="DLF89" s="430"/>
      <c r="DLG89" s="430"/>
      <c r="DLH89" s="430"/>
      <c r="DLI89" s="430"/>
      <c r="DLJ89" s="430"/>
      <c r="DLK89" s="430"/>
      <c r="DLL89" s="430"/>
      <c r="DLM89" s="430"/>
      <c r="DLN89" s="430"/>
      <c r="DLO89" s="430"/>
      <c r="DLP89" s="430"/>
      <c r="DLQ89" s="430"/>
      <c r="DLR89" s="430"/>
      <c r="DLS89" s="430"/>
      <c r="DLT89" s="430"/>
      <c r="DLU89" s="430"/>
      <c r="DLV89" s="430"/>
      <c r="DLW89" s="430"/>
      <c r="DLX89" s="430"/>
      <c r="DLY89" s="430"/>
      <c r="DLZ89" s="430"/>
      <c r="DMA89" s="430"/>
      <c r="DMB89" s="430"/>
      <c r="DMC89" s="430"/>
      <c r="DMD89" s="430"/>
      <c r="DME89" s="430"/>
      <c r="DMF89" s="430"/>
      <c r="DMG89" s="430"/>
      <c r="DMH89" s="430"/>
      <c r="DMI89" s="430"/>
      <c r="DMJ89" s="430"/>
      <c r="DMK89" s="430"/>
      <c r="DML89" s="430"/>
      <c r="DMM89" s="430"/>
      <c r="DMN89" s="430"/>
      <c r="DMO89" s="430"/>
      <c r="DMP89" s="430"/>
      <c r="DMQ89" s="430"/>
      <c r="DMR89" s="430"/>
      <c r="DMS89" s="430"/>
      <c r="DMT89" s="430"/>
      <c r="DMU89" s="430"/>
      <c r="DMV89" s="430"/>
      <c r="DMW89" s="430"/>
      <c r="DMX89" s="430"/>
      <c r="DMY89" s="430"/>
      <c r="DMZ89" s="430"/>
      <c r="DNA89" s="430"/>
      <c r="DNB89" s="430"/>
      <c r="DNC89" s="430"/>
      <c r="DND89" s="430"/>
      <c r="DNE89" s="430"/>
      <c r="DNF89" s="430"/>
      <c r="DNG89" s="430"/>
      <c r="DNH89" s="430"/>
      <c r="DNI89" s="430"/>
      <c r="DNJ89" s="430"/>
      <c r="DNK89" s="430"/>
      <c r="DNL89" s="430"/>
      <c r="DNM89" s="430"/>
      <c r="DNN89" s="430"/>
      <c r="DNO89" s="430"/>
      <c r="DNP89" s="430"/>
      <c r="DNQ89" s="430"/>
      <c r="DNR89" s="430"/>
      <c r="DNS89" s="430"/>
      <c r="DNT89" s="430"/>
      <c r="DNU89" s="430"/>
      <c r="DNV89" s="430"/>
      <c r="DNW89" s="430"/>
      <c r="DNX89" s="430"/>
      <c r="DNY89" s="430"/>
      <c r="DNZ89" s="430"/>
      <c r="DOA89" s="430"/>
      <c r="DOB89" s="430"/>
      <c r="DOC89" s="430"/>
      <c r="DOD89" s="430"/>
      <c r="DOE89" s="430"/>
      <c r="DOF89" s="430"/>
      <c r="DOG89" s="430"/>
      <c r="DOH89" s="430"/>
      <c r="DOI89" s="430"/>
      <c r="DOJ89" s="430"/>
      <c r="DOK89" s="430"/>
      <c r="DOL89" s="430"/>
      <c r="DOM89" s="430"/>
      <c r="DON89" s="430"/>
      <c r="DOO89" s="430"/>
      <c r="DOP89" s="430"/>
      <c r="DOQ89" s="430"/>
      <c r="DOR89" s="430"/>
      <c r="DOS89" s="430"/>
      <c r="DOT89" s="430"/>
      <c r="DOU89" s="430"/>
      <c r="DOV89" s="430"/>
      <c r="DOW89" s="430"/>
      <c r="DOX89" s="430"/>
      <c r="DOY89" s="430"/>
      <c r="DOZ89" s="430"/>
      <c r="DPA89" s="430"/>
      <c r="DPB89" s="430"/>
      <c r="DPC89" s="430"/>
      <c r="DPD89" s="430"/>
      <c r="DPE89" s="430"/>
      <c r="DPF89" s="430"/>
      <c r="DPG89" s="430"/>
      <c r="DPH89" s="430"/>
      <c r="DPI89" s="430"/>
      <c r="DPJ89" s="430"/>
      <c r="DPK89" s="430"/>
      <c r="DPL89" s="430"/>
      <c r="DPM89" s="430"/>
      <c r="DPN89" s="430"/>
      <c r="DPO89" s="430"/>
      <c r="DPP89" s="430"/>
      <c r="DPQ89" s="430"/>
      <c r="DPR89" s="430"/>
      <c r="DPS89" s="430"/>
      <c r="DPT89" s="430"/>
      <c r="DPU89" s="430"/>
      <c r="DPV89" s="430"/>
      <c r="DPW89" s="430"/>
      <c r="DPX89" s="430"/>
      <c r="DPY89" s="430"/>
      <c r="DPZ89" s="430"/>
      <c r="DQA89" s="430"/>
      <c r="DQB89" s="430"/>
      <c r="DQC89" s="430"/>
      <c r="DQD89" s="430"/>
      <c r="DQE89" s="430"/>
      <c r="DQF89" s="430"/>
      <c r="DQG89" s="430"/>
      <c r="DQH89" s="430"/>
      <c r="DQI89" s="430"/>
      <c r="DQJ89" s="430"/>
      <c r="DQK89" s="430"/>
      <c r="DQL89" s="430"/>
      <c r="DQM89" s="430"/>
      <c r="DQN89" s="430"/>
      <c r="DQO89" s="430"/>
      <c r="DQP89" s="430"/>
      <c r="DQQ89" s="430"/>
      <c r="DQR89" s="430"/>
      <c r="DQS89" s="430"/>
      <c r="DQT89" s="430"/>
      <c r="DQU89" s="430"/>
      <c r="DQV89" s="430"/>
      <c r="DQW89" s="430"/>
      <c r="DQX89" s="430"/>
      <c r="DQY89" s="430"/>
      <c r="DQZ89" s="430"/>
      <c r="DRA89" s="430"/>
      <c r="DRB89" s="430"/>
      <c r="DRC89" s="430"/>
      <c r="DRD89" s="430"/>
      <c r="DRE89" s="430"/>
      <c r="DRF89" s="430"/>
      <c r="DRG89" s="430"/>
      <c r="DRH89" s="430"/>
      <c r="DRI89" s="430"/>
      <c r="DRJ89" s="430"/>
      <c r="DRK89" s="430"/>
      <c r="DRL89" s="430"/>
      <c r="DRM89" s="430"/>
      <c r="DRN89" s="430"/>
      <c r="DRO89" s="430"/>
      <c r="DRP89" s="430"/>
      <c r="DRQ89" s="430"/>
      <c r="DRR89" s="430"/>
      <c r="DRS89" s="430"/>
      <c r="DRT89" s="430"/>
      <c r="DRU89" s="430"/>
      <c r="DRV89" s="430"/>
      <c r="DRW89" s="430"/>
      <c r="DRX89" s="430"/>
      <c r="DRY89" s="430"/>
      <c r="DRZ89" s="430"/>
      <c r="DSA89" s="430"/>
      <c r="DSB89" s="430"/>
      <c r="DSC89" s="430"/>
      <c r="DSD89" s="430"/>
      <c r="DSE89" s="430"/>
      <c r="DSF89" s="430"/>
      <c r="DSG89" s="430"/>
      <c r="DSH89" s="430"/>
      <c r="DSI89" s="430"/>
      <c r="DSJ89" s="430"/>
      <c r="DSK89" s="430"/>
      <c r="DSL89" s="430"/>
      <c r="DSM89" s="430"/>
      <c r="DSN89" s="430"/>
      <c r="DSO89" s="430"/>
      <c r="DSP89" s="430"/>
      <c r="DSQ89" s="430"/>
      <c r="DSR89" s="430"/>
      <c r="DSS89" s="430"/>
      <c r="DST89" s="430"/>
      <c r="DSU89" s="430"/>
      <c r="DSV89" s="430"/>
      <c r="DSW89" s="430"/>
      <c r="DSX89" s="430"/>
      <c r="DSY89" s="430"/>
      <c r="DSZ89" s="430"/>
      <c r="DTA89" s="430"/>
      <c r="DTB89" s="430"/>
      <c r="DTC89" s="430"/>
      <c r="DTD89" s="430"/>
      <c r="DTE89" s="430"/>
      <c r="DTF89" s="430"/>
      <c r="DTG89" s="430"/>
      <c r="DTH89" s="430"/>
      <c r="DTI89" s="430"/>
      <c r="DTJ89" s="430"/>
      <c r="DTK89" s="430"/>
      <c r="DTL89" s="430"/>
      <c r="DTM89" s="430"/>
      <c r="DTN89" s="430"/>
      <c r="DTO89" s="430"/>
      <c r="DTP89" s="430"/>
      <c r="DTQ89" s="430"/>
      <c r="DTR89" s="430"/>
      <c r="DTS89" s="430"/>
      <c r="DTT89" s="430"/>
      <c r="DTU89" s="430"/>
      <c r="DTV89" s="430"/>
      <c r="DTW89" s="430"/>
      <c r="DTX89" s="430"/>
      <c r="DTY89" s="430"/>
      <c r="DTZ89" s="430"/>
      <c r="DUA89" s="430"/>
      <c r="DUB89" s="430"/>
      <c r="DUC89" s="430"/>
      <c r="DUD89" s="430"/>
      <c r="DUE89" s="430"/>
      <c r="DUF89" s="430"/>
      <c r="DUG89" s="430"/>
      <c r="DUH89" s="430"/>
      <c r="DUI89" s="430"/>
      <c r="DUJ89" s="430"/>
      <c r="DUK89" s="430"/>
      <c r="DUL89" s="430"/>
      <c r="DUM89" s="430"/>
      <c r="DUN89" s="430"/>
      <c r="DUO89" s="430"/>
      <c r="DUP89" s="430"/>
      <c r="DUQ89" s="430"/>
      <c r="DUR89" s="430"/>
      <c r="DUS89" s="430"/>
      <c r="DUT89" s="430"/>
      <c r="DUU89" s="430"/>
      <c r="DUV89" s="430"/>
      <c r="DUW89" s="430"/>
      <c r="DUX89" s="430"/>
      <c r="DUY89" s="430"/>
      <c r="DUZ89" s="430"/>
      <c r="DVA89" s="430"/>
      <c r="DVB89" s="430"/>
      <c r="DVC89" s="430"/>
      <c r="DVD89" s="430"/>
      <c r="DVE89" s="430"/>
      <c r="DVF89" s="430"/>
      <c r="DVG89" s="430"/>
      <c r="DVH89" s="430"/>
      <c r="DVI89" s="430"/>
      <c r="DVJ89" s="430"/>
      <c r="DVK89" s="430"/>
      <c r="DVL89" s="430"/>
      <c r="DVM89" s="430"/>
      <c r="DVN89" s="430"/>
      <c r="DVO89" s="430"/>
      <c r="DVP89" s="430"/>
      <c r="DVQ89" s="430"/>
      <c r="DVR89" s="430"/>
      <c r="DVS89" s="430"/>
      <c r="DVT89" s="430"/>
      <c r="DVU89" s="430"/>
      <c r="DVV89" s="430"/>
      <c r="DVW89" s="430"/>
      <c r="DVX89" s="430"/>
      <c r="DVY89" s="430"/>
      <c r="DVZ89" s="430"/>
      <c r="DWA89" s="430"/>
      <c r="DWB89" s="430"/>
      <c r="DWC89" s="430"/>
      <c r="DWD89" s="430"/>
      <c r="DWE89" s="430"/>
      <c r="DWF89" s="430"/>
      <c r="DWG89" s="430"/>
      <c r="DWH89" s="430"/>
      <c r="DWI89" s="430"/>
      <c r="DWJ89" s="430"/>
      <c r="DWK89" s="430"/>
      <c r="DWL89" s="430"/>
      <c r="DWM89" s="430"/>
      <c r="DWN89" s="430"/>
      <c r="DWO89" s="430"/>
      <c r="DWP89" s="430"/>
      <c r="DWQ89" s="430"/>
      <c r="DWR89" s="430"/>
      <c r="DWS89" s="430"/>
      <c r="DWT89" s="430"/>
      <c r="DWU89" s="430"/>
      <c r="DWV89" s="430"/>
      <c r="DWW89" s="430"/>
      <c r="DWX89" s="430"/>
      <c r="DWY89" s="430"/>
      <c r="DWZ89" s="430"/>
      <c r="DXA89" s="430"/>
      <c r="DXB89" s="430"/>
      <c r="DXC89" s="430"/>
      <c r="DXD89" s="430"/>
      <c r="DXE89" s="430"/>
      <c r="DXF89" s="430"/>
      <c r="DXG89" s="430"/>
      <c r="DXH89" s="430"/>
      <c r="DXI89" s="430"/>
      <c r="DXJ89" s="430"/>
      <c r="DXK89" s="430"/>
      <c r="DXL89" s="430"/>
      <c r="DXM89" s="430"/>
      <c r="DXN89" s="430"/>
      <c r="DXO89" s="430"/>
      <c r="DXP89" s="430"/>
      <c r="DXQ89" s="430"/>
      <c r="DXR89" s="430"/>
      <c r="DXS89" s="430"/>
      <c r="DXT89" s="430"/>
      <c r="DXU89" s="430"/>
      <c r="DXV89" s="430"/>
      <c r="DXW89" s="430"/>
      <c r="DXX89" s="430"/>
      <c r="DXY89" s="430"/>
      <c r="DXZ89" s="430"/>
      <c r="DYA89" s="430"/>
      <c r="DYB89" s="430"/>
      <c r="DYC89" s="430"/>
      <c r="DYD89" s="430"/>
      <c r="DYE89" s="430"/>
      <c r="DYF89" s="430"/>
      <c r="DYG89" s="430"/>
      <c r="DYH89" s="430"/>
      <c r="DYI89" s="430"/>
      <c r="DYJ89" s="430"/>
      <c r="DYK89" s="430"/>
      <c r="DYL89" s="430"/>
      <c r="DYM89" s="430"/>
      <c r="DYN89" s="430"/>
      <c r="DYO89" s="430"/>
      <c r="DYP89" s="430"/>
      <c r="DYQ89" s="430"/>
      <c r="DYR89" s="430"/>
      <c r="DYS89" s="430"/>
      <c r="DYT89" s="430"/>
      <c r="DYU89" s="430"/>
      <c r="DYV89" s="430"/>
      <c r="DYW89" s="430"/>
      <c r="DYX89" s="430"/>
      <c r="DYY89" s="430"/>
      <c r="DYZ89" s="430"/>
      <c r="DZA89" s="430"/>
      <c r="DZB89" s="430"/>
      <c r="DZC89" s="430"/>
      <c r="DZD89" s="430"/>
      <c r="DZE89" s="430"/>
      <c r="DZF89" s="430"/>
      <c r="DZG89" s="430"/>
      <c r="DZH89" s="430"/>
      <c r="DZI89" s="430"/>
      <c r="DZJ89" s="430"/>
      <c r="DZK89" s="430"/>
      <c r="DZL89" s="430"/>
      <c r="DZM89" s="430"/>
      <c r="DZN89" s="430"/>
      <c r="DZO89" s="430"/>
      <c r="DZP89" s="430"/>
      <c r="DZQ89" s="430"/>
      <c r="DZR89" s="430"/>
      <c r="DZS89" s="430"/>
      <c r="DZT89" s="430"/>
      <c r="DZU89" s="430"/>
      <c r="DZV89" s="430"/>
      <c r="DZW89" s="430"/>
      <c r="DZX89" s="430"/>
      <c r="DZY89" s="430"/>
      <c r="DZZ89" s="430"/>
      <c r="EAA89" s="430"/>
      <c r="EAB89" s="430"/>
      <c r="EAC89" s="430"/>
      <c r="EAD89" s="430"/>
      <c r="EAE89" s="430"/>
      <c r="EAF89" s="430"/>
      <c r="EAG89" s="430"/>
      <c r="EAH89" s="430"/>
      <c r="EAI89" s="430"/>
      <c r="EAJ89" s="430"/>
      <c r="EAK89" s="430"/>
      <c r="EAL89" s="430"/>
      <c r="EAM89" s="430"/>
      <c r="EAN89" s="430"/>
      <c r="EAO89" s="430"/>
      <c r="EAP89" s="430"/>
      <c r="EAQ89" s="430"/>
      <c r="EAR89" s="430"/>
      <c r="EAS89" s="430"/>
      <c r="EAT89" s="430"/>
      <c r="EAU89" s="430"/>
      <c r="EAV89" s="430"/>
      <c r="EAW89" s="430"/>
      <c r="EAX89" s="430"/>
      <c r="EAY89" s="430"/>
      <c r="EAZ89" s="430"/>
      <c r="EBA89" s="430"/>
      <c r="EBB89" s="430"/>
      <c r="EBC89" s="430"/>
      <c r="EBD89" s="430"/>
      <c r="EBE89" s="430"/>
      <c r="EBF89" s="430"/>
      <c r="EBG89" s="430"/>
      <c r="EBH89" s="430"/>
      <c r="EBI89" s="430"/>
      <c r="EBJ89" s="430"/>
      <c r="EBK89" s="430"/>
      <c r="EBL89" s="430"/>
      <c r="EBM89" s="430"/>
      <c r="EBN89" s="430"/>
      <c r="EBO89" s="430"/>
      <c r="EBP89" s="430"/>
      <c r="EBQ89" s="430"/>
      <c r="EBR89" s="430"/>
      <c r="EBS89" s="430"/>
      <c r="EBT89" s="430"/>
      <c r="EBU89" s="430"/>
      <c r="EBV89" s="430"/>
      <c r="EBW89" s="430"/>
      <c r="EBX89" s="430"/>
      <c r="EBY89" s="430"/>
      <c r="EBZ89" s="430"/>
      <c r="ECA89" s="430"/>
      <c r="ECB89" s="430"/>
      <c r="ECC89" s="430"/>
      <c r="ECD89" s="430"/>
      <c r="ECE89" s="430"/>
      <c r="ECF89" s="430"/>
      <c r="ECG89" s="430"/>
      <c r="ECH89" s="430"/>
      <c r="ECI89" s="430"/>
      <c r="ECJ89" s="430"/>
      <c r="ECK89" s="430"/>
      <c r="ECL89" s="430"/>
      <c r="ECM89" s="430"/>
      <c r="ECN89" s="430"/>
      <c r="ECO89" s="430"/>
      <c r="ECP89" s="430"/>
      <c r="ECQ89" s="430"/>
      <c r="ECR89" s="430"/>
      <c r="ECS89" s="430"/>
      <c r="ECT89" s="430"/>
      <c r="ECU89" s="430"/>
      <c r="ECV89" s="430"/>
      <c r="ECW89" s="430"/>
      <c r="ECX89" s="430"/>
      <c r="ECY89" s="430"/>
      <c r="ECZ89" s="430"/>
      <c r="EDA89" s="430"/>
      <c r="EDB89" s="430"/>
      <c r="EDC89" s="430"/>
      <c r="EDD89" s="430"/>
      <c r="EDE89" s="430"/>
      <c r="EDF89" s="430"/>
      <c r="EDG89" s="430"/>
      <c r="EDH89" s="430"/>
      <c r="EDI89" s="430"/>
      <c r="EDJ89" s="430"/>
      <c r="EDK89" s="430"/>
      <c r="EDL89" s="430"/>
      <c r="EDM89" s="430"/>
      <c r="EDN89" s="430"/>
      <c r="EDO89" s="430"/>
      <c r="EDP89" s="430"/>
      <c r="EDQ89" s="430"/>
      <c r="EDR89" s="430"/>
      <c r="EDS89" s="430"/>
      <c r="EDT89" s="430"/>
      <c r="EDU89" s="430"/>
      <c r="EDV89" s="430"/>
      <c r="EDW89" s="430"/>
      <c r="EDX89" s="430"/>
      <c r="EDY89" s="430"/>
      <c r="EDZ89" s="430"/>
      <c r="EEA89" s="430"/>
      <c r="EEB89" s="430"/>
      <c r="EEC89" s="430"/>
      <c r="EED89" s="430"/>
      <c r="EEE89" s="430"/>
      <c r="EEF89" s="430"/>
      <c r="EEG89" s="430"/>
      <c r="EEH89" s="430"/>
      <c r="EEI89" s="430"/>
      <c r="EEJ89" s="430"/>
      <c r="EEK89" s="430"/>
      <c r="EEL89" s="430"/>
      <c r="EEM89" s="430"/>
      <c r="EEN89" s="430"/>
      <c r="EEO89" s="430"/>
      <c r="EEP89" s="430"/>
      <c r="EEQ89" s="430"/>
      <c r="EER89" s="430"/>
      <c r="EES89" s="430"/>
      <c r="EET89" s="430"/>
      <c r="EEU89" s="430"/>
      <c r="EEV89" s="430"/>
      <c r="EEW89" s="430"/>
      <c r="EEX89" s="430"/>
      <c r="EEY89" s="430"/>
      <c r="EEZ89" s="430"/>
      <c r="EFA89" s="430"/>
      <c r="EFB89" s="430"/>
      <c r="EFC89" s="430"/>
      <c r="EFD89" s="430"/>
      <c r="EFE89" s="430"/>
      <c r="EFF89" s="430"/>
      <c r="EFG89" s="430"/>
      <c r="EFH89" s="430"/>
      <c r="EFI89" s="430"/>
      <c r="EFJ89" s="430"/>
      <c r="EFK89" s="430"/>
      <c r="EFL89" s="430"/>
      <c r="EFM89" s="430"/>
      <c r="EFN89" s="430"/>
      <c r="EFO89" s="430"/>
      <c r="EFP89" s="430"/>
      <c r="EFQ89" s="430"/>
      <c r="EFR89" s="430"/>
      <c r="EFS89" s="430"/>
      <c r="EFT89" s="430"/>
      <c r="EFU89" s="430"/>
      <c r="EFV89" s="430"/>
      <c r="EFW89" s="430"/>
      <c r="EFX89" s="430"/>
      <c r="EFY89" s="430"/>
      <c r="EFZ89" s="430"/>
      <c r="EGA89" s="430"/>
      <c r="EGB89" s="430"/>
      <c r="EGC89" s="430"/>
      <c r="EGD89" s="430"/>
      <c r="EGE89" s="430"/>
      <c r="EGF89" s="430"/>
      <c r="EGG89" s="430"/>
      <c r="EGH89" s="430"/>
      <c r="EGI89" s="430"/>
      <c r="EGJ89" s="430"/>
      <c r="EGK89" s="430"/>
      <c r="EGL89" s="430"/>
      <c r="EGM89" s="430"/>
      <c r="EGN89" s="430"/>
      <c r="EGO89" s="430"/>
      <c r="EGP89" s="430"/>
      <c r="EGQ89" s="430"/>
      <c r="EGR89" s="430"/>
      <c r="EGS89" s="430"/>
      <c r="EGT89" s="430"/>
      <c r="EGU89" s="430"/>
      <c r="EGV89" s="430"/>
      <c r="EGW89" s="430"/>
      <c r="EGX89" s="430"/>
      <c r="EGY89" s="430"/>
      <c r="EGZ89" s="430"/>
      <c r="EHA89" s="430"/>
      <c r="EHB89" s="430"/>
      <c r="EHC89" s="430"/>
      <c r="EHD89" s="430"/>
      <c r="EHE89" s="430"/>
      <c r="EHF89" s="430"/>
      <c r="EHG89" s="430"/>
      <c r="EHH89" s="430"/>
      <c r="EHI89" s="430"/>
      <c r="EHJ89" s="430"/>
      <c r="EHK89" s="430"/>
      <c r="EHL89" s="430"/>
      <c r="EHM89" s="430"/>
      <c r="EHN89" s="430"/>
      <c r="EHO89" s="430"/>
      <c r="EHP89" s="430"/>
      <c r="EHQ89" s="430"/>
      <c r="EHR89" s="430"/>
      <c r="EHS89" s="430"/>
      <c r="EHT89" s="430"/>
      <c r="EHU89" s="430"/>
      <c r="EHV89" s="430"/>
      <c r="EHW89" s="430"/>
      <c r="EHX89" s="430"/>
      <c r="EHY89" s="430"/>
      <c r="EHZ89" s="430"/>
      <c r="EIA89" s="430"/>
      <c r="EIB89" s="430"/>
      <c r="EIC89" s="430"/>
      <c r="EID89" s="430"/>
      <c r="EIE89" s="430"/>
      <c r="EIF89" s="430"/>
      <c r="EIG89" s="430"/>
      <c r="EIH89" s="430"/>
      <c r="EII89" s="430"/>
      <c r="EIJ89" s="430"/>
      <c r="EIK89" s="430"/>
      <c r="EIL89" s="430"/>
      <c r="EIM89" s="430"/>
      <c r="EIN89" s="430"/>
      <c r="EIO89" s="430"/>
      <c r="EIP89" s="430"/>
      <c r="EIQ89" s="430"/>
      <c r="EIR89" s="430"/>
      <c r="EIS89" s="430"/>
      <c r="EIT89" s="430"/>
      <c r="EIU89" s="430"/>
      <c r="EIV89" s="430"/>
      <c r="EIW89" s="430"/>
      <c r="EIX89" s="430"/>
      <c r="EIY89" s="430"/>
      <c r="EIZ89" s="430"/>
      <c r="EJA89" s="430"/>
      <c r="EJB89" s="430"/>
      <c r="EJC89" s="430"/>
      <c r="EJD89" s="430"/>
      <c r="EJE89" s="430"/>
      <c r="EJF89" s="430"/>
      <c r="EJG89" s="430"/>
      <c r="EJH89" s="430"/>
      <c r="EJI89" s="430"/>
      <c r="EJJ89" s="430"/>
      <c r="EJK89" s="430"/>
      <c r="EJL89" s="430"/>
      <c r="EJM89" s="430"/>
      <c r="EJN89" s="430"/>
      <c r="EJO89" s="430"/>
      <c r="EJP89" s="430"/>
      <c r="EJQ89" s="430"/>
      <c r="EJR89" s="430"/>
      <c r="EJS89" s="430"/>
      <c r="EJT89" s="430"/>
      <c r="EJU89" s="430"/>
      <c r="EJV89" s="430"/>
      <c r="EJW89" s="430"/>
      <c r="EJX89" s="430"/>
      <c r="EJY89" s="430"/>
      <c r="EJZ89" s="430"/>
      <c r="EKA89" s="430"/>
      <c r="EKB89" s="430"/>
      <c r="EKC89" s="430"/>
      <c r="EKD89" s="430"/>
      <c r="EKE89" s="430"/>
      <c r="EKF89" s="430"/>
      <c r="EKG89" s="430"/>
      <c r="EKH89" s="430"/>
      <c r="EKI89" s="430"/>
      <c r="EKJ89" s="430"/>
      <c r="EKK89" s="430"/>
      <c r="EKL89" s="430"/>
      <c r="EKM89" s="430"/>
      <c r="EKN89" s="430"/>
      <c r="EKO89" s="430"/>
      <c r="EKP89" s="430"/>
      <c r="EKQ89" s="430"/>
      <c r="EKR89" s="430"/>
      <c r="EKS89" s="430"/>
      <c r="EKT89" s="430"/>
      <c r="EKU89" s="430"/>
      <c r="EKV89" s="430"/>
      <c r="EKW89" s="430"/>
      <c r="EKX89" s="430"/>
      <c r="EKY89" s="430"/>
      <c r="EKZ89" s="430"/>
      <c r="ELA89" s="430"/>
      <c r="ELB89" s="430"/>
      <c r="ELC89" s="430"/>
      <c r="ELD89" s="430"/>
      <c r="ELE89" s="430"/>
      <c r="ELF89" s="430"/>
      <c r="ELG89" s="430"/>
      <c r="ELH89" s="430"/>
      <c r="ELI89" s="430"/>
      <c r="ELJ89" s="430"/>
      <c r="ELK89" s="430"/>
      <c r="ELL89" s="430"/>
      <c r="ELM89" s="430"/>
      <c r="ELN89" s="430"/>
      <c r="ELO89" s="430"/>
      <c r="ELP89" s="430"/>
      <c r="ELQ89" s="430"/>
      <c r="ELR89" s="430"/>
      <c r="ELS89" s="430"/>
      <c r="ELT89" s="430"/>
      <c r="ELU89" s="430"/>
      <c r="ELV89" s="430"/>
      <c r="ELW89" s="430"/>
      <c r="ELX89" s="430"/>
      <c r="ELY89" s="430"/>
      <c r="ELZ89" s="430"/>
      <c r="EMA89" s="430"/>
      <c r="EMB89" s="430"/>
      <c r="EMC89" s="430"/>
      <c r="EMD89" s="430"/>
      <c r="EME89" s="430"/>
      <c r="EMF89" s="430"/>
      <c r="EMG89" s="430"/>
      <c r="EMH89" s="430"/>
      <c r="EMI89" s="430"/>
      <c r="EMJ89" s="430"/>
      <c r="EMK89" s="430"/>
      <c r="EML89" s="430"/>
      <c r="EMM89" s="430"/>
      <c r="EMN89" s="430"/>
      <c r="EMO89" s="430"/>
      <c r="EMP89" s="430"/>
      <c r="EMQ89" s="430"/>
      <c r="EMR89" s="430"/>
      <c r="EMS89" s="430"/>
      <c r="EMT89" s="430"/>
      <c r="EMU89" s="430"/>
      <c r="EMV89" s="430"/>
      <c r="EMW89" s="430"/>
      <c r="EMX89" s="430"/>
      <c r="EMY89" s="430"/>
      <c r="EMZ89" s="430"/>
      <c r="ENA89" s="430"/>
      <c r="ENB89" s="430"/>
      <c r="ENC89" s="430"/>
      <c r="END89" s="430"/>
      <c r="ENE89" s="430"/>
      <c r="ENF89" s="430"/>
      <c r="ENG89" s="430"/>
      <c r="ENH89" s="430"/>
      <c r="ENI89" s="430"/>
      <c r="ENJ89" s="430"/>
      <c r="ENK89" s="430"/>
      <c r="ENL89" s="430"/>
      <c r="ENM89" s="430"/>
      <c r="ENN89" s="430"/>
      <c r="ENO89" s="430"/>
      <c r="ENP89" s="430"/>
      <c r="ENQ89" s="430"/>
      <c r="ENR89" s="430"/>
      <c r="ENS89" s="430"/>
      <c r="ENT89" s="430"/>
      <c r="ENU89" s="430"/>
      <c r="ENV89" s="430"/>
      <c r="ENW89" s="430"/>
      <c r="ENX89" s="430"/>
      <c r="ENY89" s="430"/>
      <c r="ENZ89" s="430"/>
      <c r="EOA89" s="430"/>
      <c r="EOB89" s="430"/>
      <c r="EOC89" s="430"/>
      <c r="EOD89" s="430"/>
      <c r="EOE89" s="430"/>
      <c r="EOF89" s="430"/>
      <c r="EOG89" s="430"/>
      <c r="EOH89" s="430"/>
      <c r="EOI89" s="430"/>
      <c r="EOJ89" s="430"/>
      <c r="EOK89" s="430"/>
      <c r="EOL89" s="430"/>
      <c r="EOM89" s="430"/>
      <c r="EON89" s="430"/>
      <c r="EOO89" s="430"/>
      <c r="EOP89" s="430"/>
      <c r="EOQ89" s="430"/>
      <c r="EOR89" s="430"/>
      <c r="EOS89" s="430"/>
      <c r="EOT89" s="430"/>
      <c r="EOU89" s="430"/>
      <c r="EOV89" s="430"/>
      <c r="EOW89" s="430"/>
      <c r="EOX89" s="430"/>
      <c r="EOY89" s="430"/>
      <c r="EOZ89" s="430"/>
      <c r="EPA89" s="430"/>
      <c r="EPB89" s="430"/>
      <c r="EPC89" s="430"/>
      <c r="EPD89" s="430"/>
      <c r="EPE89" s="430"/>
      <c r="EPF89" s="430"/>
      <c r="EPG89" s="430"/>
      <c r="EPH89" s="430"/>
      <c r="EPI89" s="430"/>
      <c r="EPJ89" s="430"/>
      <c r="EPK89" s="430"/>
      <c r="EPL89" s="430"/>
      <c r="EPM89" s="430"/>
      <c r="EPN89" s="430"/>
      <c r="EPO89" s="430"/>
      <c r="EPP89" s="430"/>
      <c r="EPQ89" s="430"/>
      <c r="EPR89" s="430"/>
      <c r="EPS89" s="430"/>
      <c r="EPT89" s="430"/>
      <c r="EPU89" s="430"/>
      <c r="EPV89" s="430"/>
      <c r="EPW89" s="430"/>
      <c r="EPX89" s="430"/>
      <c r="EPY89" s="430"/>
      <c r="EPZ89" s="430"/>
      <c r="EQA89" s="430"/>
      <c r="EQB89" s="430"/>
      <c r="EQC89" s="430"/>
      <c r="EQD89" s="430"/>
      <c r="EQE89" s="430"/>
      <c r="EQF89" s="430"/>
      <c r="EQG89" s="430"/>
      <c r="EQH89" s="430"/>
      <c r="EQI89" s="430"/>
      <c r="EQJ89" s="430"/>
      <c r="EQK89" s="430"/>
      <c r="EQL89" s="430"/>
      <c r="EQM89" s="430"/>
      <c r="EQN89" s="430"/>
      <c r="EQO89" s="430"/>
      <c r="EQP89" s="430"/>
      <c r="EQQ89" s="430"/>
      <c r="EQR89" s="430"/>
      <c r="EQS89" s="430"/>
      <c r="EQT89" s="430"/>
      <c r="EQU89" s="430"/>
      <c r="EQV89" s="430"/>
      <c r="EQW89" s="430"/>
      <c r="EQX89" s="430"/>
      <c r="EQY89" s="430"/>
      <c r="EQZ89" s="430"/>
      <c r="ERA89" s="430"/>
      <c r="ERB89" s="430"/>
      <c r="ERC89" s="430"/>
      <c r="ERD89" s="430"/>
      <c r="ERE89" s="430"/>
      <c r="ERF89" s="430"/>
      <c r="ERG89" s="430"/>
      <c r="ERH89" s="430"/>
      <c r="ERI89" s="430"/>
      <c r="ERJ89" s="430"/>
      <c r="ERK89" s="430"/>
      <c r="ERL89" s="430"/>
      <c r="ERM89" s="430"/>
      <c r="ERN89" s="430"/>
      <c r="ERO89" s="430"/>
      <c r="ERP89" s="430"/>
      <c r="ERQ89" s="430"/>
      <c r="ERR89" s="430"/>
      <c r="ERS89" s="430"/>
      <c r="ERT89" s="430"/>
      <c r="ERU89" s="430"/>
      <c r="ERV89" s="430"/>
      <c r="ERW89" s="430"/>
      <c r="ERX89" s="430"/>
      <c r="ERY89" s="430"/>
      <c r="ERZ89" s="430"/>
      <c r="ESA89" s="430"/>
      <c r="ESB89" s="430"/>
      <c r="ESC89" s="430"/>
      <c r="ESD89" s="430"/>
      <c r="ESE89" s="430"/>
      <c r="ESF89" s="430"/>
      <c r="ESG89" s="430"/>
      <c r="ESH89" s="430"/>
      <c r="ESI89" s="430"/>
      <c r="ESJ89" s="430"/>
      <c r="ESK89" s="430"/>
      <c r="ESL89" s="430"/>
      <c r="ESM89" s="430"/>
      <c r="ESN89" s="430"/>
      <c r="ESO89" s="430"/>
      <c r="ESP89" s="430"/>
      <c r="ESQ89" s="430"/>
      <c r="ESR89" s="430"/>
      <c r="ESS89" s="430"/>
      <c r="EST89" s="430"/>
      <c r="ESU89" s="430"/>
      <c r="ESV89" s="430"/>
      <c r="ESW89" s="430"/>
      <c r="ESX89" s="430"/>
      <c r="ESY89" s="430"/>
      <c r="ESZ89" s="430"/>
      <c r="ETA89" s="430"/>
      <c r="ETB89" s="430"/>
      <c r="ETC89" s="430"/>
      <c r="ETD89" s="430"/>
      <c r="ETE89" s="430"/>
      <c r="ETF89" s="430"/>
      <c r="ETG89" s="430"/>
      <c r="ETH89" s="430"/>
      <c r="ETI89" s="430"/>
      <c r="ETJ89" s="430"/>
      <c r="ETK89" s="430"/>
      <c r="ETL89" s="430"/>
      <c r="ETM89" s="430"/>
      <c r="ETN89" s="430"/>
      <c r="ETO89" s="430"/>
      <c r="ETP89" s="430"/>
      <c r="ETQ89" s="430"/>
      <c r="ETR89" s="430"/>
      <c r="ETS89" s="430"/>
      <c r="ETT89" s="430"/>
      <c r="ETU89" s="430"/>
      <c r="ETV89" s="430"/>
      <c r="ETW89" s="430"/>
      <c r="ETX89" s="430"/>
      <c r="ETY89" s="430"/>
      <c r="ETZ89" s="430"/>
      <c r="EUA89" s="430"/>
      <c r="EUB89" s="430"/>
      <c r="EUC89" s="430"/>
      <c r="EUD89" s="430"/>
      <c r="EUE89" s="430"/>
      <c r="EUF89" s="430"/>
      <c r="EUG89" s="430"/>
      <c r="EUH89" s="430"/>
      <c r="EUI89" s="430"/>
      <c r="EUJ89" s="430"/>
      <c r="EUK89" s="430"/>
      <c r="EUL89" s="430"/>
      <c r="EUM89" s="430"/>
      <c r="EUN89" s="430"/>
      <c r="EUO89" s="430"/>
      <c r="EUP89" s="430"/>
      <c r="EUQ89" s="430"/>
      <c r="EUR89" s="430"/>
      <c r="EUS89" s="430"/>
      <c r="EUT89" s="430"/>
      <c r="EUU89" s="430"/>
      <c r="EUV89" s="430"/>
      <c r="EUW89" s="430"/>
      <c r="EUX89" s="430"/>
      <c r="EUY89" s="430"/>
      <c r="EUZ89" s="430"/>
      <c r="EVA89" s="430"/>
      <c r="EVB89" s="430"/>
      <c r="EVC89" s="430"/>
      <c r="EVD89" s="430"/>
      <c r="EVE89" s="430"/>
      <c r="EVF89" s="430"/>
      <c r="EVG89" s="430"/>
      <c r="EVH89" s="430"/>
      <c r="EVI89" s="430"/>
      <c r="EVJ89" s="430"/>
      <c r="EVK89" s="430"/>
      <c r="EVL89" s="430"/>
      <c r="EVM89" s="430"/>
      <c r="EVN89" s="430"/>
      <c r="EVO89" s="430"/>
      <c r="EVP89" s="430"/>
      <c r="EVQ89" s="430"/>
      <c r="EVR89" s="430"/>
      <c r="EVS89" s="430"/>
      <c r="EVT89" s="430"/>
      <c r="EVU89" s="430"/>
      <c r="EVV89" s="430"/>
      <c r="EVW89" s="430"/>
      <c r="EVX89" s="430"/>
      <c r="EVY89" s="430"/>
      <c r="EVZ89" s="430"/>
      <c r="EWA89" s="430"/>
      <c r="EWB89" s="430"/>
      <c r="EWC89" s="430"/>
      <c r="EWD89" s="430"/>
      <c r="EWE89" s="430"/>
      <c r="EWF89" s="430"/>
      <c r="EWG89" s="430"/>
      <c r="EWH89" s="430"/>
      <c r="EWI89" s="430"/>
      <c r="EWJ89" s="430"/>
      <c r="EWK89" s="430"/>
      <c r="EWL89" s="430"/>
      <c r="EWM89" s="430"/>
      <c r="EWN89" s="430"/>
      <c r="EWO89" s="430"/>
      <c r="EWP89" s="430"/>
      <c r="EWQ89" s="430"/>
      <c r="EWR89" s="430"/>
      <c r="EWS89" s="430"/>
      <c r="EWT89" s="430"/>
      <c r="EWU89" s="430"/>
      <c r="EWV89" s="430"/>
      <c r="EWW89" s="430"/>
      <c r="EWX89" s="430"/>
      <c r="EWY89" s="430"/>
      <c r="EWZ89" s="430"/>
      <c r="EXA89" s="430"/>
      <c r="EXB89" s="430"/>
      <c r="EXC89" s="430"/>
      <c r="EXD89" s="430"/>
      <c r="EXE89" s="430"/>
      <c r="EXF89" s="430"/>
      <c r="EXG89" s="430"/>
      <c r="EXH89" s="430"/>
      <c r="EXI89" s="430"/>
      <c r="EXJ89" s="430"/>
      <c r="EXK89" s="430"/>
      <c r="EXL89" s="430"/>
      <c r="EXM89" s="430"/>
      <c r="EXN89" s="430"/>
      <c r="EXO89" s="430"/>
      <c r="EXP89" s="430"/>
      <c r="EXQ89" s="430"/>
      <c r="EXR89" s="430"/>
      <c r="EXS89" s="430"/>
      <c r="EXT89" s="430"/>
      <c r="EXU89" s="430"/>
      <c r="EXV89" s="430"/>
      <c r="EXW89" s="430"/>
      <c r="EXX89" s="430"/>
      <c r="EXY89" s="430"/>
      <c r="EXZ89" s="430"/>
      <c r="EYA89" s="430"/>
      <c r="EYB89" s="430"/>
      <c r="EYC89" s="430"/>
      <c r="EYD89" s="430"/>
      <c r="EYE89" s="430"/>
      <c r="EYF89" s="430"/>
      <c r="EYG89" s="430"/>
      <c r="EYH89" s="430"/>
      <c r="EYI89" s="430"/>
      <c r="EYJ89" s="430"/>
      <c r="EYK89" s="430"/>
      <c r="EYL89" s="430"/>
      <c r="EYM89" s="430"/>
      <c r="EYN89" s="430"/>
      <c r="EYO89" s="430"/>
      <c r="EYP89" s="430"/>
      <c r="EYQ89" s="430"/>
      <c r="EYR89" s="430"/>
      <c r="EYS89" s="430"/>
      <c r="EYT89" s="430"/>
      <c r="EYU89" s="430"/>
      <c r="EYV89" s="430"/>
      <c r="EYW89" s="430"/>
      <c r="EYX89" s="430"/>
      <c r="EYY89" s="430"/>
      <c r="EYZ89" s="430"/>
      <c r="EZA89" s="430"/>
      <c r="EZB89" s="430"/>
      <c r="EZC89" s="430"/>
      <c r="EZD89" s="430"/>
      <c r="EZE89" s="430"/>
      <c r="EZF89" s="430"/>
      <c r="EZG89" s="430"/>
      <c r="EZH89" s="430"/>
      <c r="EZI89" s="430"/>
      <c r="EZJ89" s="430"/>
      <c r="EZK89" s="430"/>
      <c r="EZL89" s="430"/>
      <c r="EZM89" s="430"/>
      <c r="EZN89" s="430"/>
      <c r="EZO89" s="430"/>
      <c r="EZP89" s="430"/>
      <c r="EZQ89" s="430"/>
      <c r="EZR89" s="430"/>
      <c r="EZS89" s="430"/>
      <c r="EZT89" s="430"/>
      <c r="EZU89" s="430"/>
      <c r="EZV89" s="430"/>
      <c r="EZW89" s="430"/>
      <c r="EZX89" s="430"/>
      <c r="EZY89" s="430"/>
      <c r="EZZ89" s="430"/>
      <c r="FAA89" s="430"/>
      <c r="FAB89" s="430"/>
      <c r="FAC89" s="430"/>
      <c r="FAD89" s="430"/>
      <c r="FAE89" s="430"/>
      <c r="FAF89" s="430"/>
      <c r="FAG89" s="430"/>
      <c r="FAH89" s="430"/>
      <c r="FAI89" s="430"/>
      <c r="FAJ89" s="430"/>
      <c r="FAK89" s="430"/>
      <c r="FAL89" s="430"/>
      <c r="FAM89" s="430"/>
      <c r="FAN89" s="430"/>
      <c r="FAO89" s="430"/>
      <c r="FAP89" s="430"/>
      <c r="FAQ89" s="430"/>
      <c r="FAR89" s="430"/>
      <c r="FAS89" s="430"/>
      <c r="FAT89" s="430"/>
      <c r="FAU89" s="430"/>
      <c r="FAV89" s="430"/>
      <c r="FAW89" s="430"/>
      <c r="FAX89" s="430"/>
      <c r="FAY89" s="430"/>
      <c r="FAZ89" s="430"/>
      <c r="FBA89" s="430"/>
      <c r="FBB89" s="430"/>
      <c r="FBC89" s="430"/>
      <c r="FBD89" s="430"/>
      <c r="FBE89" s="430"/>
      <c r="FBF89" s="430"/>
      <c r="FBG89" s="430"/>
      <c r="FBH89" s="430"/>
      <c r="FBI89" s="430"/>
      <c r="FBJ89" s="430"/>
      <c r="FBK89" s="430"/>
      <c r="FBL89" s="430"/>
      <c r="FBM89" s="430"/>
      <c r="FBN89" s="430"/>
      <c r="FBO89" s="430"/>
      <c r="FBP89" s="430"/>
      <c r="FBQ89" s="430"/>
      <c r="FBR89" s="430"/>
      <c r="FBS89" s="430"/>
      <c r="FBT89" s="430"/>
      <c r="FBU89" s="430"/>
      <c r="FBV89" s="430"/>
      <c r="FBW89" s="430"/>
      <c r="FBX89" s="430"/>
      <c r="FBY89" s="430"/>
      <c r="FBZ89" s="430"/>
      <c r="FCA89" s="430"/>
      <c r="FCB89" s="430"/>
      <c r="FCC89" s="430"/>
      <c r="FCD89" s="430"/>
      <c r="FCE89" s="430"/>
      <c r="FCF89" s="430"/>
      <c r="FCG89" s="430"/>
      <c r="FCH89" s="430"/>
      <c r="FCI89" s="430"/>
      <c r="FCJ89" s="430"/>
      <c r="FCK89" s="430"/>
      <c r="FCL89" s="430"/>
      <c r="FCM89" s="430"/>
      <c r="FCN89" s="430"/>
      <c r="FCO89" s="430"/>
      <c r="FCP89" s="430"/>
      <c r="FCQ89" s="430"/>
      <c r="FCR89" s="430"/>
      <c r="FCS89" s="430"/>
      <c r="FCT89" s="430"/>
      <c r="FCU89" s="430"/>
      <c r="FCV89" s="430"/>
      <c r="FCW89" s="430"/>
      <c r="FCX89" s="430"/>
      <c r="FCY89" s="430"/>
      <c r="FCZ89" s="430"/>
      <c r="FDA89" s="430"/>
      <c r="FDB89" s="430"/>
      <c r="FDC89" s="430"/>
      <c r="FDD89" s="430"/>
      <c r="FDE89" s="430"/>
      <c r="FDF89" s="430"/>
      <c r="FDG89" s="430"/>
      <c r="FDH89" s="430"/>
      <c r="FDI89" s="430"/>
      <c r="FDJ89" s="430"/>
      <c r="FDK89" s="430"/>
      <c r="FDL89" s="430"/>
      <c r="FDM89" s="430"/>
      <c r="FDN89" s="430"/>
      <c r="FDO89" s="430"/>
      <c r="FDP89" s="430"/>
      <c r="FDQ89" s="430"/>
      <c r="FDR89" s="430"/>
      <c r="FDS89" s="430"/>
      <c r="FDT89" s="430"/>
      <c r="FDU89" s="430"/>
      <c r="FDV89" s="430"/>
      <c r="FDW89" s="430"/>
      <c r="FDX89" s="430"/>
      <c r="FDY89" s="430"/>
      <c r="FDZ89" s="430"/>
      <c r="FEA89" s="430"/>
      <c r="FEB89" s="430"/>
      <c r="FEC89" s="430"/>
      <c r="FED89" s="430"/>
      <c r="FEE89" s="430"/>
      <c r="FEF89" s="430"/>
      <c r="FEG89" s="430"/>
      <c r="FEH89" s="430"/>
      <c r="FEI89" s="430"/>
      <c r="FEJ89" s="430"/>
      <c r="FEK89" s="430"/>
      <c r="FEL89" s="430"/>
      <c r="FEM89" s="430"/>
      <c r="FEN89" s="430"/>
      <c r="FEO89" s="430"/>
      <c r="FEP89" s="430"/>
      <c r="FEQ89" s="430"/>
      <c r="FER89" s="430"/>
      <c r="FES89" s="430"/>
      <c r="FET89" s="430"/>
      <c r="FEU89" s="430"/>
      <c r="FEV89" s="430"/>
      <c r="FEW89" s="430"/>
      <c r="FEX89" s="430"/>
      <c r="FEY89" s="430"/>
      <c r="FEZ89" s="430"/>
      <c r="FFA89" s="430"/>
      <c r="FFB89" s="430"/>
      <c r="FFC89" s="430"/>
      <c r="FFD89" s="430"/>
      <c r="FFE89" s="430"/>
      <c r="FFF89" s="430"/>
      <c r="FFG89" s="430"/>
      <c r="FFH89" s="430"/>
      <c r="FFI89" s="430"/>
      <c r="FFJ89" s="430"/>
      <c r="FFK89" s="430"/>
      <c r="FFL89" s="430"/>
      <c r="FFM89" s="430"/>
      <c r="FFN89" s="430"/>
      <c r="FFO89" s="430"/>
      <c r="FFP89" s="430"/>
      <c r="FFQ89" s="430"/>
      <c r="FFR89" s="430"/>
      <c r="FFS89" s="430"/>
      <c r="FFT89" s="430"/>
      <c r="FFU89" s="430"/>
      <c r="FFV89" s="430"/>
      <c r="FFW89" s="430"/>
      <c r="FFX89" s="430"/>
      <c r="FFY89" s="430"/>
      <c r="FFZ89" s="430"/>
      <c r="FGA89" s="430"/>
      <c r="FGB89" s="430"/>
      <c r="FGC89" s="430"/>
      <c r="FGD89" s="430"/>
      <c r="FGE89" s="430"/>
      <c r="FGF89" s="430"/>
      <c r="FGG89" s="430"/>
      <c r="FGH89" s="430"/>
      <c r="FGI89" s="430"/>
      <c r="FGJ89" s="430"/>
      <c r="FGK89" s="430"/>
      <c r="FGL89" s="430"/>
      <c r="FGM89" s="430"/>
      <c r="FGN89" s="430"/>
      <c r="FGO89" s="430"/>
      <c r="FGP89" s="430"/>
      <c r="FGQ89" s="430"/>
      <c r="FGR89" s="430"/>
      <c r="FGS89" s="430"/>
      <c r="FGT89" s="430"/>
      <c r="FGU89" s="430"/>
      <c r="FGV89" s="430"/>
      <c r="FGW89" s="430"/>
      <c r="FGX89" s="430"/>
      <c r="FGY89" s="430"/>
      <c r="FGZ89" s="430"/>
      <c r="FHA89" s="430"/>
      <c r="FHB89" s="430"/>
      <c r="FHC89" s="430"/>
      <c r="FHD89" s="430"/>
      <c r="FHE89" s="430"/>
      <c r="FHF89" s="430"/>
      <c r="FHG89" s="430"/>
      <c r="FHH89" s="430"/>
      <c r="FHI89" s="430"/>
      <c r="FHJ89" s="430"/>
      <c r="FHK89" s="430"/>
      <c r="FHL89" s="430"/>
      <c r="FHM89" s="430"/>
      <c r="FHN89" s="430"/>
      <c r="FHO89" s="430"/>
      <c r="FHP89" s="430"/>
      <c r="FHQ89" s="430"/>
      <c r="FHR89" s="430"/>
      <c r="FHS89" s="430"/>
      <c r="FHT89" s="430"/>
      <c r="FHU89" s="430"/>
      <c r="FHV89" s="430"/>
      <c r="FHW89" s="430"/>
      <c r="FHX89" s="430"/>
      <c r="FHY89" s="430"/>
      <c r="FHZ89" s="430"/>
      <c r="FIA89" s="430"/>
      <c r="FIB89" s="430"/>
      <c r="FIC89" s="430"/>
      <c r="FID89" s="430"/>
      <c r="FIE89" s="430"/>
      <c r="FIF89" s="430"/>
      <c r="FIG89" s="430"/>
      <c r="FIH89" s="430"/>
      <c r="FII89" s="430"/>
      <c r="FIJ89" s="430"/>
      <c r="FIK89" s="430"/>
      <c r="FIL89" s="430"/>
      <c r="FIM89" s="430"/>
      <c r="FIN89" s="430"/>
      <c r="FIO89" s="430"/>
      <c r="FIP89" s="430"/>
      <c r="FIQ89" s="430"/>
      <c r="FIR89" s="430"/>
      <c r="FIS89" s="430"/>
      <c r="FIT89" s="430"/>
      <c r="FIU89" s="430"/>
      <c r="FIV89" s="430"/>
      <c r="FIW89" s="430"/>
      <c r="FIX89" s="430"/>
      <c r="FIY89" s="430"/>
      <c r="FIZ89" s="430"/>
      <c r="FJA89" s="430"/>
      <c r="FJB89" s="430"/>
      <c r="FJC89" s="430"/>
      <c r="FJD89" s="430"/>
      <c r="FJE89" s="430"/>
      <c r="FJF89" s="430"/>
      <c r="FJG89" s="430"/>
      <c r="FJH89" s="430"/>
      <c r="FJI89" s="430"/>
      <c r="FJJ89" s="430"/>
      <c r="FJK89" s="430"/>
      <c r="FJL89" s="430"/>
      <c r="FJM89" s="430"/>
      <c r="FJN89" s="430"/>
      <c r="FJO89" s="430"/>
      <c r="FJP89" s="430"/>
      <c r="FJQ89" s="430"/>
      <c r="FJR89" s="430"/>
      <c r="FJS89" s="430"/>
      <c r="FJT89" s="430"/>
      <c r="FJU89" s="430"/>
      <c r="FJV89" s="430"/>
      <c r="FJW89" s="430"/>
      <c r="FJX89" s="430"/>
      <c r="FJY89" s="430"/>
      <c r="FJZ89" s="430"/>
      <c r="FKA89" s="430"/>
      <c r="FKB89" s="430"/>
      <c r="FKC89" s="430"/>
      <c r="FKD89" s="430"/>
      <c r="FKE89" s="430"/>
      <c r="FKF89" s="430"/>
      <c r="FKG89" s="430"/>
      <c r="FKH89" s="430"/>
      <c r="FKI89" s="430"/>
      <c r="FKJ89" s="430"/>
      <c r="FKK89" s="430"/>
      <c r="FKL89" s="430"/>
      <c r="FKM89" s="430"/>
      <c r="FKN89" s="430"/>
      <c r="FKO89" s="430"/>
      <c r="FKP89" s="430"/>
      <c r="FKQ89" s="430"/>
      <c r="FKR89" s="430"/>
      <c r="FKS89" s="430"/>
      <c r="FKT89" s="430"/>
      <c r="FKU89" s="430"/>
      <c r="FKV89" s="430"/>
      <c r="FKW89" s="430"/>
      <c r="FKX89" s="430"/>
      <c r="FKY89" s="430"/>
      <c r="FKZ89" s="430"/>
      <c r="FLA89" s="430"/>
      <c r="FLB89" s="430"/>
      <c r="FLC89" s="430"/>
      <c r="FLD89" s="430"/>
      <c r="FLE89" s="430"/>
      <c r="FLF89" s="430"/>
      <c r="FLG89" s="430"/>
      <c r="FLH89" s="430"/>
      <c r="FLI89" s="430"/>
      <c r="FLJ89" s="430"/>
      <c r="FLK89" s="430"/>
      <c r="FLL89" s="430"/>
      <c r="FLM89" s="430"/>
      <c r="FLN89" s="430"/>
      <c r="FLO89" s="430"/>
      <c r="FLP89" s="430"/>
      <c r="FLQ89" s="430"/>
      <c r="FLR89" s="430"/>
      <c r="FLS89" s="430"/>
      <c r="FLT89" s="430"/>
      <c r="FLU89" s="430"/>
      <c r="FLV89" s="430"/>
      <c r="FLW89" s="430"/>
      <c r="FLX89" s="430"/>
      <c r="FLY89" s="430"/>
      <c r="FLZ89" s="430"/>
      <c r="FMA89" s="430"/>
      <c r="FMB89" s="430"/>
      <c r="FMC89" s="430"/>
      <c r="FMD89" s="430"/>
      <c r="FME89" s="430"/>
      <c r="FMF89" s="430"/>
      <c r="FMG89" s="430"/>
      <c r="FMH89" s="430"/>
      <c r="FMI89" s="430"/>
      <c r="FMJ89" s="430"/>
      <c r="FMK89" s="430"/>
      <c r="FML89" s="430"/>
      <c r="FMM89" s="430"/>
      <c r="FMN89" s="430"/>
      <c r="FMO89" s="430"/>
      <c r="FMP89" s="430"/>
      <c r="FMQ89" s="430"/>
      <c r="FMR89" s="430"/>
      <c r="FMS89" s="430"/>
      <c r="FMT89" s="430"/>
      <c r="FMU89" s="430"/>
      <c r="FMV89" s="430"/>
      <c r="FMW89" s="430"/>
      <c r="FMX89" s="430"/>
      <c r="FMY89" s="430"/>
      <c r="FMZ89" s="430"/>
      <c r="FNA89" s="430"/>
      <c r="FNB89" s="430"/>
      <c r="FNC89" s="430"/>
      <c r="FND89" s="430"/>
      <c r="FNE89" s="430"/>
      <c r="FNF89" s="430"/>
      <c r="FNG89" s="430"/>
      <c r="FNH89" s="430"/>
      <c r="FNI89" s="430"/>
      <c r="FNJ89" s="430"/>
      <c r="FNK89" s="430"/>
      <c r="FNL89" s="430"/>
      <c r="FNM89" s="430"/>
      <c r="FNN89" s="430"/>
      <c r="FNO89" s="430"/>
      <c r="FNP89" s="430"/>
      <c r="FNQ89" s="430"/>
      <c r="FNR89" s="430"/>
      <c r="FNS89" s="430"/>
      <c r="FNT89" s="430"/>
      <c r="FNU89" s="430"/>
      <c r="FNV89" s="430"/>
      <c r="FNW89" s="430"/>
      <c r="FNX89" s="430"/>
      <c r="FNY89" s="430"/>
      <c r="FNZ89" s="430"/>
      <c r="FOA89" s="430"/>
      <c r="FOB89" s="430"/>
      <c r="FOC89" s="430"/>
      <c r="FOD89" s="430"/>
      <c r="FOE89" s="430"/>
      <c r="FOF89" s="430"/>
      <c r="FOG89" s="430"/>
      <c r="FOH89" s="430"/>
      <c r="FOI89" s="430"/>
      <c r="FOJ89" s="430"/>
      <c r="FOK89" s="430"/>
      <c r="FOL89" s="430"/>
      <c r="FOM89" s="430"/>
      <c r="FON89" s="430"/>
      <c r="FOO89" s="430"/>
      <c r="FOP89" s="430"/>
      <c r="FOQ89" s="430"/>
      <c r="FOR89" s="430"/>
      <c r="FOS89" s="430"/>
      <c r="FOT89" s="430"/>
      <c r="FOU89" s="430"/>
      <c r="FOV89" s="430"/>
      <c r="FOW89" s="430"/>
      <c r="FOX89" s="430"/>
      <c r="FOY89" s="430"/>
      <c r="FOZ89" s="430"/>
      <c r="FPA89" s="430"/>
      <c r="FPB89" s="430"/>
      <c r="FPC89" s="430"/>
      <c r="FPD89" s="430"/>
      <c r="FPE89" s="430"/>
      <c r="FPF89" s="430"/>
      <c r="FPG89" s="430"/>
      <c r="FPH89" s="430"/>
      <c r="FPI89" s="430"/>
      <c r="FPJ89" s="430"/>
      <c r="FPK89" s="430"/>
      <c r="FPL89" s="430"/>
      <c r="FPM89" s="430"/>
      <c r="FPN89" s="430"/>
      <c r="FPO89" s="430"/>
      <c r="FPP89" s="430"/>
      <c r="FPQ89" s="430"/>
      <c r="FPR89" s="430"/>
      <c r="FPS89" s="430"/>
      <c r="FPT89" s="430"/>
      <c r="FPU89" s="430"/>
      <c r="FPV89" s="430"/>
      <c r="FPW89" s="430"/>
      <c r="FPX89" s="430"/>
      <c r="FPY89" s="430"/>
      <c r="FPZ89" s="430"/>
      <c r="FQA89" s="430"/>
      <c r="FQB89" s="430"/>
    </row>
    <row r="90" spans="1:4500">
      <c r="D90" s="55"/>
      <c r="E90" s="55"/>
      <c r="F90" s="55"/>
      <c r="G90" s="55"/>
      <c r="H90" s="55"/>
      <c r="I90" s="55"/>
      <c r="J90" s="55"/>
      <c r="K90" s="55"/>
    </row>
    <row r="91" spans="1:4500">
      <c r="A91" s="394" t="s">
        <v>244</v>
      </c>
      <c r="B91" s="393"/>
      <c r="C91" s="393"/>
      <c r="D91" s="94"/>
      <c r="E91" s="94"/>
    </row>
    <row r="92" spans="1:4500">
      <c r="F92" s="56"/>
      <c r="J92" s="56"/>
    </row>
    <row r="93" spans="1:4500">
      <c r="F93" s="56"/>
      <c r="J93" s="56"/>
    </row>
    <row r="94" spans="1:4500">
      <c r="F94" s="56"/>
      <c r="J94" s="56"/>
    </row>
    <row r="95" spans="1:4500">
      <c r="F95" s="55"/>
      <c r="J95" s="55"/>
    </row>
    <row r="96" spans="1:4500">
      <c r="F96" s="55"/>
      <c r="J96" s="55"/>
    </row>
    <row r="97" spans="6:10">
      <c r="F97" s="55"/>
      <c r="J97" s="55"/>
    </row>
    <row r="98" spans="6:10">
      <c r="F98" s="55"/>
      <c r="J98" s="55"/>
    </row>
    <row r="99" spans="6:10">
      <c r="F99" s="55"/>
      <c r="J99" s="55"/>
    </row>
    <row r="100" spans="6:10">
      <c r="F100" s="55"/>
      <c r="J100" s="55"/>
    </row>
    <row r="101" spans="6:10">
      <c r="F101" s="56"/>
      <c r="J101" s="56"/>
    </row>
    <row r="102" spans="6:10">
      <c r="F102" s="57"/>
      <c r="J102" s="57"/>
    </row>
    <row r="103" spans="6:10">
      <c r="F103" s="56"/>
      <c r="J103" s="56"/>
    </row>
    <row r="104" spans="6:10">
      <c r="F104" s="55"/>
      <c r="J104" s="55"/>
    </row>
    <row r="105" spans="6:10">
      <c r="F105" s="55"/>
      <c r="J105" s="55"/>
    </row>
    <row r="106" spans="6:10">
      <c r="F106" s="55"/>
      <c r="J106" s="55"/>
    </row>
    <row r="107" spans="6:10">
      <c r="F107" s="55"/>
      <c r="J107" s="55"/>
    </row>
    <row r="108" spans="6:10">
      <c r="F108" s="55"/>
      <c r="J108" s="55"/>
    </row>
    <row r="109" spans="6:10">
      <c r="F109" s="55"/>
      <c r="J109" s="55"/>
    </row>
    <row r="110" spans="6:10">
      <c r="F110" s="55"/>
      <c r="J110" s="55"/>
    </row>
    <row r="111" spans="6:10">
      <c r="F111" s="56"/>
      <c r="J111" s="56"/>
    </row>
    <row r="112" spans="6:10">
      <c r="F112" s="57"/>
      <c r="J112" s="57"/>
    </row>
    <row r="113" spans="6:10">
      <c r="F113" s="56"/>
      <c r="J113" s="56"/>
    </row>
    <row r="114" spans="6:10">
      <c r="F114" s="57"/>
      <c r="J114" s="57"/>
    </row>
    <row r="115" spans="6:10">
      <c r="F115" s="56"/>
      <c r="J115" s="56"/>
    </row>
  </sheetData>
  <mergeCells count="2">
    <mergeCell ref="D1:G2"/>
    <mergeCell ref="H1:K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BV384"/>
  <sheetViews>
    <sheetView zoomScale="90" zoomScaleNormal="90" workbookViewId="0">
      <pane xSplit="3" ySplit="2" topLeftCell="E3" activePane="bottomRight" state="frozen"/>
      <selection pane="topRight" activeCell="D1" sqref="D1"/>
      <selection pane="bottomLeft" activeCell="A3" sqref="A3"/>
      <selection pane="bottomRight" sqref="A1:C2"/>
    </sheetView>
  </sheetViews>
  <sheetFormatPr defaultRowHeight="12.5"/>
  <cols>
    <col min="3" max="3" width="27.7265625" customWidth="1"/>
    <col min="4" max="4" width="9.26953125" style="294" customWidth="1"/>
    <col min="5" max="5" width="10.26953125" style="294" customWidth="1"/>
    <col min="6" max="6" width="9.7265625" style="294" customWidth="1"/>
    <col min="7" max="8" width="9.26953125" style="294" customWidth="1"/>
    <col min="9" max="9" width="10.26953125" style="294" customWidth="1"/>
    <col min="10" max="10" width="9.7265625" style="294" customWidth="1"/>
    <col min="11" max="11" width="9.26953125" style="294" customWidth="1"/>
    <col min="12" max="17" width="8.54296875" style="294"/>
    <col min="18" max="74" width="8.7265625" style="294"/>
  </cols>
  <sheetData>
    <row r="1" spans="1:11" ht="13">
      <c r="A1" s="423" t="s">
        <v>5</v>
      </c>
      <c r="B1" s="423"/>
      <c r="C1" s="424"/>
      <c r="D1" s="427">
        <v>2022</v>
      </c>
      <c r="E1" s="428"/>
      <c r="F1" s="428"/>
      <c r="G1" s="429"/>
      <c r="H1" s="427">
        <v>2023</v>
      </c>
      <c r="I1" s="428"/>
      <c r="J1" s="428"/>
      <c r="K1" s="429"/>
    </row>
    <row r="2" spans="1:11" ht="13">
      <c r="A2" s="425"/>
      <c r="B2" s="425"/>
      <c r="C2" s="426"/>
      <c r="D2" s="262" t="s">
        <v>1</v>
      </c>
      <c r="E2" s="263" t="s">
        <v>2</v>
      </c>
      <c r="F2" s="263" t="s">
        <v>3</v>
      </c>
      <c r="G2" s="262" t="s">
        <v>4</v>
      </c>
      <c r="H2" s="262" t="s">
        <v>1</v>
      </c>
      <c r="I2" s="263" t="s">
        <v>2</v>
      </c>
      <c r="J2" s="263" t="s">
        <v>3</v>
      </c>
      <c r="K2" s="262" t="s">
        <v>4</v>
      </c>
    </row>
    <row r="3" spans="1:11" ht="13">
      <c r="A3" s="264"/>
      <c r="B3" s="264"/>
      <c r="C3" s="265"/>
      <c r="D3" s="266"/>
      <c r="E3" s="266"/>
      <c r="F3" s="266"/>
      <c r="G3" s="266"/>
      <c r="H3" s="266"/>
      <c r="I3" s="266"/>
      <c r="J3" s="266"/>
      <c r="K3" s="266"/>
    </row>
    <row r="4" spans="1:11" ht="13">
      <c r="A4" s="264" t="s">
        <v>145</v>
      </c>
      <c r="B4" s="264"/>
      <c r="C4" s="265"/>
      <c r="D4" s="266"/>
      <c r="E4" s="266"/>
      <c r="F4" s="266"/>
      <c r="G4" s="266"/>
      <c r="H4" s="266"/>
      <c r="I4" s="266"/>
      <c r="J4" s="266"/>
      <c r="K4" s="266"/>
    </row>
    <row r="5" spans="1:11" ht="13">
      <c r="A5" s="264"/>
      <c r="B5" s="264"/>
      <c r="C5" s="265"/>
      <c r="D5" s="266"/>
      <c r="E5" s="266"/>
      <c r="F5" s="266"/>
      <c r="G5" s="266"/>
      <c r="H5" s="266"/>
      <c r="I5" s="266"/>
      <c r="J5" s="266"/>
      <c r="K5" s="266"/>
    </row>
    <row r="6" spans="1:11" ht="13">
      <c r="A6" s="267"/>
      <c r="B6" s="268" t="s">
        <v>146</v>
      </c>
      <c r="C6" s="269"/>
      <c r="D6" s="266">
        <v>40452</v>
      </c>
      <c r="E6" s="266">
        <v>85586</v>
      </c>
      <c r="F6" s="266">
        <v>67265</v>
      </c>
      <c r="G6" s="266">
        <v>67735</v>
      </c>
      <c r="H6" s="266">
        <v>85422</v>
      </c>
      <c r="I6" s="266"/>
      <c r="J6" s="266"/>
      <c r="K6" s="266"/>
    </row>
    <row r="7" spans="1:11" ht="13">
      <c r="A7" s="267"/>
      <c r="B7" s="268" t="s">
        <v>147</v>
      </c>
      <c r="C7" s="269"/>
      <c r="D7" s="266">
        <v>23597</v>
      </c>
      <c r="E7" s="266">
        <v>31357</v>
      </c>
      <c r="F7" s="266">
        <v>27463</v>
      </c>
      <c r="G7" s="266">
        <v>26738</v>
      </c>
      <c r="H7" s="266">
        <v>27856</v>
      </c>
      <c r="I7" s="266"/>
      <c r="J7" s="266"/>
      <c r="K7" s="266"/>
    </row>
    <row r="8" spans="1:11" ht="13">
      <c r="A8" s="267"/>
      <c r="B8" s="268" t="s">
        <v>148</v>
      </c>
      <c r="C8" s="269"/>
      <c r="D8" s="266">
        <v>56346</v>
      </c>
      <c r="E8" s="266">
        <v>12011</v>
      </c>
      <c r="F8" s="266">
        <v>12185</v>
      </c>
      <c r="G8" s="266">
        <v>11720</v>
      </c>
      <c r="H8" s="266">
        <v>11695</v>
      </c>
      <c r="I8" s="266"/>
      <c r="J8" s="266"/>
      <c r="K8" s="266"/>
    </row>
    <row r="9" spans="1:11" ht="13">
      <c r="A9" s="267"/>
      <c r="B9" s="268" t="s">
        <v>149</v>
      </c>
      <c r="C9" s="269"/>
      <c r="D9" s="266">
        <v>90557</v>
      </c>
      <c r="E9" s="266">
        <v>97204</v>
      </c>
      <c r="F9" s="266">
        <v>103245</v>
      </c>
      <c r="G9" s="266">
        <v>98061</v>
      </c>
      <c r="H9" s="266">
        <v>93342</v>
      </c>
      <c r="I9" s="266"/>
      <c r="J9" s="266"/>
      <c r="K9" s="266"/>
    </row>
    <row r="10" spans="1:11" ht="13">
      <c r="A10" s="267"/>
      <c r="B10" s="268" t="s">
        <v>150</v>
      </c>
      <c r="C10" s="269"/>
      <c r="D10" s="266">
        <v>111592</v>
      </c>
      <c r="E10" s="266">
        <v>111406</v>
      </c>
      <c r="F10" s="266">
        <v>115855</v>
      </c>
      <c r="G10" s="266">
        <v>114865</v>
      </c>
      <c r="H10" s="266">
        <v>115001</v>
      </c>
      <c r="I10" s="266"/>
      <c r="J10" s="266"/>
      <c r="K10" s="266"/>
    </row>
    <row r="11" spans="1:11" ht="13">
      <c r="A11" s="267"/>
      <c r="B11" s="329" t="s">
        <v>179</v>
      </c>
      <c r="C11" s="269"/>
      <c r="D11" s="266">
        <v>68294</v>
      </c>
      <c r="E11" s="266">
        <v>68373</v>
      </c>
      <c r="F11" s="266">
        <v>68452</v>
      </c>
      <c r="G11" s="266">
        <v>68531</v>
      </c>
      <c r="H11" s="266">
        <v>68612</v>
      </c>
      <c r="I11" s="266"/>
      <c r="J11" s="266"/>
      <c r="K11" s="266"/>
    </row>
    <row r="12" spans="1:11" ht="13">
      <c r="A12" s="267"/>
      <c r="B12" s="268" t="s">
        <v>151</v>
      </c>
      <c r="C12" s="269"/>
      <c r="D12" s="266">
        <v>107722</v>
      </c>
      <c r="E12" s="266">
        <v>106159</v>
      </c>
      <c r="F12" s="266">
        <v>104105</v>
      </c>
      <c r="G12" s="266">
        <v>103918</v>
      </c>
      <c r="H12" s="266">
        <v>101900</v>
      </c>
      <c r="I12" s="266"/>
      <c r="J12" s="266"/>
      <c r="K12" s="266"/>
    </row>
    <row r="13" spans="1:11" ht="13">
      <c r="A13" s="267"/>
      <c r="B13" s="270" t="s">
        <v>152</v>
      </c>
      <c r="C13" s="269"/>
      <c r="D13" s="266">
        <v>-11708</v>
      </c>
      <c r="E13" s="266">
        <v>-14247</v>
      </c>
      <c r="F13" s="266">
        <v>-9418</v>
      </c>
      <c r="G13" s="266">
        <v>-12861</v>
      </c>
      <c r="H13" s="266">
        <v>-9070</v>
      </c>
      <c r="I13" s="266"/>
      <c r="J13" s="266"/>
      <c r="K13" s="266"/>
    </row>
    <row r="14" spans="1:11" ht="13">
      <c r="A14" s="267"/>
      <c r="B14" s="270" t="s">
        <v>153</v>
      </c>
      <c r="C14" s="269"/>
      <c r="D14" s="266">
        <v>-10408</v>
      </c>
      <c r="E14" s="266">
        <v>-14358</v>
      </c>
      <c r="F14" s="266">
        <v>-11605</v>
      </c>
      <c r="G14" s="266">
        <v>-1789</v>
      </c>
      <c r="H14" s="266">
        <v>-5752</v>
      </c>
      <c r="I14" s="266"/>
      <c r="J14" s="266"/>
      <c r="K14" s="266"/>
    </row>
    <row r="15" spans="1:11" ht="13">
      <c r="A15" s="271" t="s">
        <v>154</v>
      </c>
      <c r="B15" s="272"/>
      <c r="C15" s="273"/>
      <c r="D15" s="274">
        <v>476444</v>
      </c>
      <c r="E15" s="274">
        <v>483491</v>
      </c>
      <c r="F15" s="274">
        <v>477547</v>
      </c>
      <c r="G15" s="274">
        <v>476918</v>
      </c>
      <c r="H15" s="274">
        <v>489006</v>
      </c>
      <c r="I15" s="274"/>
      <c r="J15" s="274"/>
      <c r="K15" s="274"/>
    </row>
    <row r="16" spans="1:11" ht="13">
      <c r="A16" s="276"/>
      <c r="B16" s="276"/>
      <c r="C16" s="269"/>
      <c r="D16" s="277"/>
      <c r="E16" s="277"/>
      <c r="F16" s="277"/>
      <c r="G16" s="277"/>
      <c r="H16" s="277"/>
      <c r="I16" s="277"/>
      <c r="J16" s="277"/>
      <c r="K16" s="277"/>
    </row>
    <row r="17" spans="1:11" ht="13">
      <c r="A17" s="278" t="s">
        <v>171</v>
      </c>
      <c r="B17" s="279"/>
      <c r="C17" s="280"/>
      <c r="D17" s="320">
        <v>252723</v>
      </c>
      <c r="E17" s="320">
        <v>251355</v>
      </c>
      <c r="F17" s="320">
        <v>250178</v>
      </c>
      <c r="G17" s="320">
        <v>247946</v>
      </c>
      <c r="H17" s="320">
        <v>243829</v>
      </c>
      <c r="I17" s="320"/>
      <c r="J17" s="320"/>
      <c r="K17" s="320"/>
    </row>
    <row r="18" spans="1:11" s="294" customFormat="1"/>
    <row r="19" spans="1:11" s="294" customFormat="1" ht="13">
      <c r="A19" s="278" t="s">
        <v>170</v>
      </c>
      <c r="B19" s="279"/>
      <c r="C19" s="280"/>
      <c r="D19" s="319">
        <v>1.8852419447379147</v>
      </c>
      <c r="E19" s="319">
        <v>1.9235384217540927</v>
      </c>
      <c r="F19" s="319">
        <v>1.9088289138133649</v>
      </c>
      <c r="G19" s="319">
        <v>1.9234752728416671</v>
      </c>
      <c r="H19" s="319">
        <v>2.0055284646206974</v>
      </c>
      <c r="I19" s="319"/>
      <c r="J19" s="319"/>
      <c r="K19" s="319"/>
    </row>
    <row r="20" spans="1:11" s="294" customFormat="1"/>
    <row r="21" spans="1:11" s="294" customFormat="1"/>
    <row r="22" spans="1:11" s="294" customFormat="1"/>
    <row r="23" spans="1:11" s="294" customFormat="1"/>
    <row r="24" spans="1:11" s="294" customFormat="1"/>
    <row r="25" spans="1:11" s="294" customFormat="1"/>
    <row r="26" spans="1:11" s="294" customFormat="1"/>
    <row r="27" spans="1:11" s="294" customFormat="1"/>
    <row r="28" spans="1:11" s="294" customFormat="1"/>
    <row r="29" spans="1:11" s="294" customFormat="1"/>
    <row r="30" spans="1:11" s="294" customFormat="1"/>
    <row r="31" spans="1:11" s="294" customFormat="1"/>
    <row r="32" spans="1:11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K87"/>
  <sheetViews>
    <sheetView showGridLines="0" zoomScale="80" zoomScaleNormal="80" zoomScaleSheetLayoutView="8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L14" sqref="L14"/>
    </sheetView>
  </sheetViews>
  <sheetFormatPr defaultColWidth="9.26953125" defaultRowHeight="13"/>
  <cols>
    <col min="1" max="2" width="3.453125" style="126" customWidth="1"/>
    <col min="3" max="3" width="42.7265625" style="126" customWidth="1"/>
    <col min="4" max="11" width="12.453125" style="99" customWidth="1"/>
    <col min="12" max="16384" width="9.26953125" style="99"/>
  </cols>
  <sheetData>
    <row r="1" spans="1:11" s="131" customFormat="1" ht="12" customHeight="1">
      <c r="A1" s="98" t="s">
        <v>13</v>
      </c>
      <c r="B1" s="130"/>
      <c r="C1" s="130"/>
      <c r="D1" s="413">
        <v>2022</v>
      </c>
      <c r="E1" s="414"/>
      <c r="F1" s="414"/>
      <c r="G1" s="415"/>
      <c r="H1" s="413">
        <v>2023</v>
      </c>
      <c r="I1" s="414"/>
      <c r="J1" s="414"/>
      <c r="K1" s="415"/>
    </row>
    <row r="2" spans="1:11" s="131" customFormat="1" ht="12" customHeight="1" thickBot="1">
      <c r="A2" s="100" t="s">
        <v>14</v>
      </c>
      <c r="B2" s="101"/>
      <c r="C2" s="101"/>
      <c r="D2" s="416"/>
      <c r="E2" s="417"/>
      <c r="F2" s="417"/>
      <c r="G2" s="418"/>
      <c r="H2" s="416"/>
      <c r="I2" s="417"/>
      <c r="J2" s="417"/>
      <c r="K2" s="418"/>
    </row>
    <row r="3" spans="1:11" s="131" customFormat="1" ht="12" customHeight="1">
      <c r="A3" s="132" t="s">
        <v>5</v>
      </c>
      <c r="B3" s="102"/>
      <c r="C3" s="102"/>
      <c r="D3" s="103" t="s">
        <v>90</v>
      </c>
      <c r="E3" s="103" t="s">
        <v>2</v>
      </c>
      <c r="F3" s="103" t="s">
        <v>3</v>
      </c>
      <c r="G3" s="103" t="s">
        <v>4</v>
      </c>
      <c r="H3" s="103" t="s">
        <v>90</v>
      </c>
      <c r="I3" s="103" t="s">
        <v>2</v>
      </c>
      <c r="J3" s="103" t="s">
        <v>3</v>
      </c>
      <c r="K3" s="103" t="s">
        <v>4</v>
      </c>
    </row>
    <row r="4" spans="1:11" ht="12" customHeight="1">
      <c r="A4" s="104"/>
      <c r="B4" s="105"/>
      <c r="C4" s="129"/>
      <c r="D4" s="106"/>
      <c r="G4" s="106"/>
      <c r="H4" s="106"/>
      <c r="K4" s="106"/>
    </row>
    <row r="5" spans="1:11" ht="12" customHeight="1">
      <c r="A5" s="110" t="s">
        <v>15</v>
      </c>
      <c r="B5" s="108"/>
      <c r="C5" s="108"/>
      <c r="D5" s="109"/>
      <c r="E5" s="109"/>
      <c r="F5" s="109"/>
      <c r="G5" s="109"/>
      <c r="H5" s="109"/>
      <c r="I5" s="109"/>
      <c r="J5" s="109"/>
      <c r="K5" s="109"/>
    </row>
    <row r="6" spans="1:11" ht="12" customHeight="1">
      <c r="A6" s="110"/>
      <c r="B6" s="108"/>
      <c r="C6" s="108"/>
      <c r="D6" s="111"/>
      <c r="E6" s="111"/>
      <c r="F6" s="111"/>
      <c r="G6" s="111"/>
      <c r="H6" s="111"/>
      <c r="I6" s="111"/>
      <c r="J6" s="111"/>
      <c r="K6" s="111"/>
    </row>
    <row r="7" spans="1:11" ht="12" customHeight="1">
      <c r="A7" s="110"/>
      <c r="B7" s="108" t="s">
        <v>16</v>
      </c>
      <c r="C7" s="108"/>
      <c r="D7" s="111"/>
      <c r="E7" s="111"/>
      <c r="F7" s="111"/>
      <c r="G7" s="111"/>
      <c r="H7" s="111"/>
      <c r="I7" s="111"/>
      <c r="J7" s="111"/>
      <c r="K7" s="111"/>
    </row>
    <row r="8" spans="1:11" ht="12" customHeight="1">
      <c r="A8" s="110"/>
      <c r="B8" s="108"/>
      <c r="C8" s="108"/>
      <c r="D8" s="109"/>
      <c r="E8" s="109"/>
      <c r="F8" s="109"/>
      <c r="G8" s="109"/>
      <c r="H8" s="109"/>
      <c r="I8" s="109"/>
      <c r="J8" s="109"/>
      <c r="K8" s="109"/>
    </row>
    <row r="9" spans="1:11" ht="12" customHeight="1">
      <c r="A9" s="110"/>
      <c r="B9" s="108"/>
      <c r="C9" s="108" t="s">
        <v>17</v>
      </c>
      <c r="D9" s="113">
        <v>11708</v>
      </c>
      <c r="E9" s="113">
        <v>14247</v>
      </c>
      <c r="F9" s="113">
        <v>9418</v>
      </c>
      <c r="G9" s="113">
        <v>12861</v>
      </c>
      <c r="H9" s="363">
        <v>9070</v>
      </c>
      <c r="I9" s="113"/>
      <c r="J9" s="113"/>
      <c r="K9" s="113"/>
    </row>
    <row r="10" spans="1:11" ht="12" customHeight="1">
      <c r="A10" s="110"/>
      <c r="B10" s="108"/>
      <c r="C10" s="108" t="s">
        <v>140</v>
      </c>
      <c r="D10" s="113">
        <v>149495</v>
      </c>
      <c r="E10" s="113">
        <v>157834</v>
      </c>
      <c r="F10" s="113">
        <v>164556</v>
      </c>
      <c r="G10" s="113">
        <v>171583</v>
      </c>
      <c r="H10" s="363">
        <v>168137</v>
      </c>
      <c r="I10" s="113"/>
      <c r="J10" s="113"/>
      <c r="K10" s="113"/>
    </row>
    <row r="11" spans="1:11" ht="12" customHeight="1">
      <c r="A11" s="110"/>
      <c r="B11" s="108"/>
      <c r="C11" s="108" t="s">
        <v>236</v>
      </c>
      <c r="D11" s="113">
        <v>9390</v>
      </c>
      <c r="E11" s="113">
        <v>8631</v>
      </c>
      <c r="F11" s="113">
        <v>8585</v>
      </c>
      <c r="G11" s="113">
        <v>11025</v>
      </c>
      <c r="H11" s="363">
        <v>10359</v>
      </c>
      <c r="I11" s="113"/>
      <c r="J11" s="113"/>
      <c r="K11" s="113"/>
    </row>
    <row r="12" spans="1:11" ht="12" customHeight="1">
      <c r="A12" s="110"/>
      <c r="B12" s="108"/>
      <c r="C12" s="108" t="s">
        <v>183</v>
      </c>
      <c r="D12" s="113">
        <v>10408</v>
      </c>
      <c r="E12" s="113">
        <v>14358</v>
      </c>
      <c r="F12" s="113">
        <v>11605</v>
      </c>
      <c r="G12" s="113">
        <v>1789</v>
      </c>
      <c r="H12" s="363">
        <v>5752</v>
      </c>
      <c r="I12" s="113"/>
      <c r="J12" s="113"/>
      <c r="K12" s="113"/>
    </row>
    <row r="13" spans="1:11" ht="12" customHeight="1">
      <c r="A13" s="110"/>
      <c r="B13" s="108"/>
      <c r="C13" s="108" t="s">
        <v>138</v>
      </c>
      <c r="D13" s="113">
        <v>22176</v>
      </c>
      <c r="E13" s="113">
        <v>22034</v>
      </c>
      <c r="F13" s="113">
        <v>21692</v>
      </c>
      <c r="G13" s="113">
        <v>18586</v>
      </c>
      <c r="H13" s="363">
        <v>21069</v>
      </c>
      <c r="I13" s="113"/>
      <c r="J13" s="113"/>
      <c r="K13" s="113"/>
    </row>
    <row r="14" spans="1:11" ht="12" customHeight="1">
      <c r="A14" s="110"/>
      <c r="B14" s="108"/>
      <c r="C14" s="108" t="s">
        <v>78</v>
      </c>
      <c r="D14" s="113">
        <v>1763</v>
      </c>
      <c r="E14" s="113">
        <v>377</v>
      </c>
      <c r="F14" s="113">
        <v>1883</v>
      </c>
      <c r="G14" s="113">
        <v>137</v>
      </c>
      <c r="H14" s="363">
        <v>2001</v>
      </c>
      <c r="I14" s="113"/>
      <c r="J14" s="113"/>
      <c r="K14" s="113"/>
    </row>
    <row r="15" spans="1:11" ht="12" customHeight="1">
      <c r="A15" s="110"/>
      <c r="B15" s="108"/>
      <c r="C15" s="108" t="s">
        <v>18</v>
      </c>
      <c r="D15" s="113">
        <v>20579</v>
      </c>
      <c r="E15" s="113">
        <v>16015</v>
      </c>
      <c r="F15" s="113">
        <v>19712</v>
      </c>
      <c r="G15" s="113">
        <v>25344</v>
      </c>
      <c r="H15" s="363">
        <v>28533</v>
      </c>
      <c r="I15" s="113"/>
      <c r="J15" s="113"/>
      <c r="K15" s="113"/>
    </row>
    <row r="16" spans="1:11" ht="12" customHeight="1">
      <c r="A16" s="114"/>
      <c r="B16" s="115"/>
      <c r="C16" s="116" t="s">
        <v>124</v>
      </c>
      <c r="D16" s="117">
        <v>30</v>
      </c>
      <c r="E16" s="117">
        <v>0</v>
      </c>
      <c r="F16" s="117">
        <v>0</v>
      </c>
      <c r="G16" s="117">
        <v>2</v>
      </c>
      <c r="H16" s="364">
        <v>1</v>
      </c>
      <c r="I16" s="117"/>
      <c r="J16" s="117"/>
      <c r="K16" s="117"/>
    </row>
    <row r="17" spans="1:11" ht="12" customHeight="1">
      <c r="A17" s="110"/>
      <c r="B17" s="108"/>
      <c r="C17" s="108"/>
      <c r="D17" s="113"/>
      <c r="E17" s="113"/>
      <c r="F17" s="113"/>
      <c r="G17" s="113"/>
      <c r="H17" s="113"/>
      <c r="I17" s="113"/>
      <c r="J17" s="113"/>
      <c r="K17" s="113"/>
    </row>
    <row r="18" spans="1:11" s="131" customFormat="1" ht="12" customHeight="1">
      <c r="A18" s="128"/>
      <c r="B18" s="118" t="s">
        <v>19</v>
      </c>
      <c r="C18" s="118"/>
      <c r="D18" s="119">
        <v>225549</v>
      </c>
      <c r="E18" s="119">
        <v>233496</v>
      </c>
      <c r="F18" s="119">
        <v>237451</v>
      </c>
      <c r="G18" s="119">
        <v>241327</v>
      </c>
      <c r="H18" s="119">
        <v>244922</v>
      </c>
      <c r="I18" s="119"/>
      <c r="J18" s="119"/>
      <c r="K18" s="119"/>
    </row>
    <row r="19" spans="1:11" ht="12" customHeight="1">
      <c r="A19" s="110"/>
      <c r="B19" s="108"/>
      <c r="C19" s="108"/>
      <c r="D19" s="113"/>
      <c r="E19" s="113"/>
      <c r="F19" s="113"/>
      <c r="G19" s="113"/>
      <c r="H19" s="113"/>
      <c r="I19" s="113"/>
      <c r="J19" s="113"/>
      <c r="K19" s="113"/>
    </row>
    <row r="20" spans="1:11" ht="12" customHeight="1">
      <c r="A20" s="110"/>
      <c r="B20" s="108" t="s">
        <v>204</v>
      </c>
      <c r="C20" s="108"/>
      <c r="D20" s="113"/>
      <c r="E20" s="113"/>
      <c r="F20" s="113"/>
      <c r="G20" s="113"/>
      <c r="H20" s="113"/>
      <c r="I20" s="113"/>
      <c r="J20" s="113"/>
      <c r="K20" s="113"/>
    </row>
    <row r="21" spans="1:11" ht="12" customHeight="1">
      <c r="A21" s="110"/>
      <c r="B21" s="108"/>
      <c r="C21" s="108"/>
      <c r="D21" s="113"/>
      <c r="E21" s="113"/>
      <c r="F21" s="113"/>
      <c r="G21" s="113"/>
      <c r="H21" s="113"/>
      <c r="I21" s="113"/>
      <c r="J21" s="113"/>
      <c r="K21" s="113"/>
    </row>
    <row r="22" spans="1:11" ht="12" customHeight="1">
      <c r="A22" s="110"/>
      <c r="B22" s="108"/>
      <c r="C22" s="108" t="s">
        <v>205</v>
      </c>
      <c r="D22" s="113">
        <v>437777</v>
      </c>
      <c r="E22" s="113">
        <v>450397</v>
      </c>
      <c r="F22" s="113">
        <v>469683</v>
      </c>
      <c r="G22" s="113">
        <v>475708</v>
      </c>
      <c r="H22" s="113">
        <v>471913</v>
      </c>
      <c r="I22" s="113"/>
      <c r="J22" s="113"/>
      <c r="K22" s="113"/>
    </row>
    <row r="23" spans="1:11" ht="12" customHeight="1">
      <c r="A23" s="110"/>
      <c r="B23" s="108"/>
      <c r="C23" s="108" t="s">
        <v>131</v>
      </c>
      <c r="D23" s="113">
        <v>123409</v>
      </c>
      <c r="E23" s="113">
        <v>126469</v>
      </c>
      <c r="F23" s="113">
        <v>123075</v>
      </c>
      <c r="G23" s="113">
        <v>123739</v>
      </c>
      <c r="H23" s="113">
        <v>128297</v>
      </c>
      <c r="I23" s="113"/>
      <c r="J23" s="113"/>
      <c r="K23" s="113"/>
    </row>
    <row r="24" spans="1:11" ht="13.5" customHeight="1">
      <c r="A24" s="110"/>
      <c r="B24" s="108"/>
      <c r="C24" s="237" t="s">
        <v>206</v>
      </c>
      <c r="D24" s="113">
        <v>337917</v>
      </c>
      <c r="E24" s="113">
        <v>330643</v>
      </c>
      <c r="F24" s="113">
        <v>328714</v>
      </c>
      <c r="G24" s="113">
        <v>332185</v>
      </c>
      <c r="H24" s="113">
        <v>326128</v>
      </c>
      <c r="I24" s="113"/>
      <c r="J24" s="113"/>
      <c r="K24" s="113"/>
    </row>
    <row r="25" spans="1:11" ht="13.5" customHeight="1">
      <c r="A25" s="110"/>
      <c r="B25" s="108"/>
      <c r="C25" s="237" t="s">
        <v>125</v>
      </c>
      <c r="D25" s="113">
        <v>212713</v>
      </c>
      <c r="E25" s="113">
        <v>212713</v>
      </c>
      <c r="F25" s="113">
        <v>212713</v>
      </c>
      <c r="G25" s="113">
        <v>212713</v>
      </c>
      <c r="H25" s="113">
        <v>212713</v>
      </c>
      <c r="I25" s="113"/>
      <c r="J25" s="113"/>
      <c r="K25" s="113"/>
    </row>
    <row r="26" spans="1:11" ht="12" customHeight="1">
      <c r="A26" s="110"/>
      <c r="B26" s="108"/>
      <c r="C26" s="108" t="s">
        <v>20</v>
      </c>
      <c r="D26" s="113">
        <v>0</v>
      </c>
      <c r="E26" s="113">
        <v>0</v>
      </c>
      <c r="F26" s="113">
        <v>0</v>
      </c>
      <c r="G26" s="113">
        <v>0</v>
      </c>
      <c r="H26" s="113">
        <v>0</v>
      </c>
      <c r="I26" s="113"/>
      <c r="J26" s="113"/>
      <c r="K26" s="113"/>
    </row>
    <row r="27" spans="1:11" ht="12" customHeight="1">
      <c r="A27" s="110"/>
      <c r="B27" s="108"/>
      <c r="C27" s="318" t="s">
        <v>21</v>
      </c>
      <c r="D27" s="113">
        <v>127</v>
      </c>
      <c r="E27" s="113">
        <v>659</v>
      </c>
      <c r="F27" s="113">
        <v>692</v>
      </c>
      <c r="G27" s="113">
        <v>742</v>
      </c>
      <c r="H27" s="113">
        <v>128</v>
      </c>
      <c r="I27" s="113"/>
      <c r="J27" s="113"/>
      <c r="K27" s="113"/>
    </row>
    <row r="28" spans="1:11" ht="12" customHeight="1">
      <c r="A28" s="110"/>
      <c r="B28" s="108"/>
      <c r="C28" s="108" t="s">
        <v>139</v>
      </c>
      <c r="D28" s="113">
        <v>18676</v>
      </c>
      <c r="E28" s="113">
        <v>19365</v>
      </c>
      <c r="F28" s="113">
        <v>19435</v>
      </c>
      <c r="G28" s="113">
        <v>22806</v>
      </c>
      <c r="H28" s="113">
        <v>22269</v>
      </c>
      <c r="I28" s="113"/>
      <c r="J28" s="113"/>
      <c r="K28" s="113"/>
    </row>
    <row r="29" spans="1:11" ht="12" customHeight="1">
      <c r="A29" s="110"/>
      <c r="B29" s="108"/>
      <c r="C29" s="121" t="s">
        <v>207</v>
      </c>
      <c r="D29" s="113">
        <v>23362</v>
      </c>
      <c r="E29" s="113">
        <v>33820</v>
      </c>
      <c r="F29" s="113">
        <v>42454</v>
      </c>
      <c r="G29" s="113">
        <v>35519</v>
      </c>
      <c r="H29" s="113">
        <v>29091</v>
      </c>
      <c r="I29" s="113"/>
      <c r="J29" s="113"/>
      <c r="K29" s="113"/>
    </row>
    <row r="30" spans="1:11" ht="12" customHeight="1">
      <c r="A30" s="110"/>
      <c r="B30" s="108"/>
      <c r="C30" s="121" t="s">
        <v>138</v>
      </c>
      <c r="D30" s="113">
        <v>3552</v>
      </c>
      <c r="E30" s="113">
        <v>3994</v>
      </c>
      <c r="F30" s="113">
        <v>3914</v>
      </c>
      <c r="G30" s="113">
        <v>3960</v>
      </c>
      <c r="H30" s="113">
        <v>3479</v>
      </c>
      <c r="I30" s="113"/>
      <c r="J30" s="113"/>
      <c r="K30" s="113"/>
    </row>
    <row r="31" spans="1:11" ht="12" customHeight="1">
      <c r="A31" s="114"/>
      <c r="B31" s="115"/>
      <c r="C31" s="122" t="s">
        <v>208</v>
      </c>
      <c r="D31" s="117">
        <v>7152</v>
      </c>
      <c r="E31" s="117">
        <v>7287</v>
      </c>
      <c r="F31" s="117">
        <v>7649</v>
      </c>
      <c r="G31" s="117">
        <v>7718</v>
      </c>
      <c r="H31" s="117">
        <v>7927</v>
      </c>
      <c r="I31" s="117"/>
      <c r="J31" s="117"/>
      <c r="K31" s="117"/>
    </row>
    <row r="32" spans="1:11" ht="12" customHeight="1">
      <c r="A32" s="110"/>
      <c r="B32" s="108"/>
      <c r="C32" s="108"/>
      <c r="D32" s="113"/>
      <c r="E32" s="113"/>
      <c r="F32" s="113"/>
      <c r="G32" s="113"/>
      <c r="H32" s="113"/>
      <c r="I32" s="113"/>
      <c r="J32" s="113"/>
      <c r="K32" s="113"/>
    </row>
    <row r="33" spans="1:11" s="131" customFormat="1" ht="12" customHeight="1">
      <c r="A33" s="128"/>
      <c r="B33" s="118" t="s">
        <v>209</v>
      </c>
      <c r="C33" s="118"/>
      <c r="D33" s="119">
        <v>1164685</v>
      </c>
      <c r="E33" s="119">
        <v>1185347</v>
      </c>
      <c r="F33" s="119">
        <v>1208329</v>
      </c>
      <c r="G33" s="119">
        <v>1215090</v>
      </c>
      <c r="H33" s="119">
        <v>1201945</v>
      </c>
      <c r="I33" s="119"/>
      <c r="J33" s="119"/>
      <c r="K33" s="119"/>
    </row>
    <row r="34" spans="1:11" s="131" customFormat="1" ht="12" customHeight="1">
      <c r="A34" s="107"/>
      <c r="B34" s="112"/>
      <c r="C34" s="112"/>
      <c r="D34" s="133"/>
      <c r="E34" s="133"/>
      <c r="F34" s="133"/>
      <c r="G34" s="133"/>
      <c r="H34" s="133"/>
      <c r="I34" s="133"/>
      <c r="J34" s="133"/>
      <c r="K34" s="133"/>
    </row>
    <row r="35" spans="1:11" s="131" customFormat="1" ht="12" customHeight="1" thickBot="1">
      <c r="A35" s="123" t="s">
        <v>22</v>
      </c>
      <c r="B35" s="124"/>
      <c r="C35" s="124"/>
      <c r="D35" s="125">
        <v>1390234</v>
      </c>
      <c r="E35" s="125">
        <v>1418843</v>
      </c>
      <c r="F35" s="125">
        <v>1445780</v>
      </c>
      <c r="G35" s="125">
        <v>1456417</v>
      </c>
      <c r="H35" s="125">
        <v>1446867</v>
      </c>
      <c r="I35" s="125"/>
      <c r="J35" s="125"/>
      <c r="K35" s="125"/>
    </row>
    <row r="36" spans="1:11" ht="12" customHeight="1" thickTop="1">
      <c r="A36" s="110"/>
      <c r="B36" s="108"/>
      <c r="C36" s="108"/>
      <c r="D36" s="113"/>
      <c r="E36" s="113"/>
      <c r="F36" s="113"/>
      <c r="G36" s="113"/>
      <c r="H36" s="113"/>
      <c r="I36" s="113"/>
      <c r="J36" s="113"/>
      <c r="K36" s="113"/>
    </row>
    <row r="37" spans="1:11" ht="12" customHeight="1">
      <c r="A37" s="110" t="s">
        <v>23</v>
      </c>
      <c r="B37" s="108"/>
      <c r="C37" s="108"/>
      <c r="D37" s="113"/>
      <c r="E37" s="113"/>
      <c r="F37" s="113"/>
      <c r="G37" s="113"/>
      <c r="H37" s="113"/>
      <c r="I37" s="113"/>
      <c r="J37" s="113"/>
      <c r="K37" s="113"/>
    </row>
    <row r="38" spans="1:11" ht="12" customHeight="1">
      <c r="A38" s="110"/>
      <c r="B38" s="108"/>
      <c r="C38" s="108"/>
      <c r="D38" s="113"/>
      <c r="E38" s="113"/>
      <c r="F38" s="113"/>
      <c r="G38" s="113"/>
      <c r="H38" s="113"/>
      <c r="I38" s="113"/>
      <c r="J38" s="113"/>
      <c r="K38" s="113"/>
    </row>
    <row r="39" spans="1:11" ht="12" customHeight="1">
      <c r="A39" s="110"/>
      <c r="B39" s="108" t="s">
        <v>24</v>
      </c>
      <c r="C39" s="108"/>
      <c r="D39" s="113"/>
      <c r="E39" s="113"/>
      <c r="F39" s="113"/>
      <c r="G39" s="113"/>
      <c r="H39" s="113"/>
      <c r="I39" s="113"/>
      <c r="J39" s="113"/>
      <c r="K39" s="113"/>
    </row>
    <row r="40" spans="1:11" ht="12" customHeight="1">
      <c r="A40" s="110"/>
      <c r="B40" s="108"/>
      <c r="D40" s="113"/>
      <c r="E40" s="113"/>
      <c r="F40" s="113"/>
      <c r="G40" s="113"/>
      <c r="H40" s="113"/>
      <c r="I40" s="113"/>
      <c r="J40" s="113"/>
      <c r="K40" s="113"/>
    </row>
    <row r="41" spans="1:11" ht="12" customHeight="1">
      <c r="A41" s="110"/>
      <c r="B41" s="108"/>
      <c r="C41" s="108" t="s">
        <v>25</v>
      </c>
      <c r="D41" s="113">
        <v>40452</v>
      </c>
      <c r="E41" s="113">
        <v>85586</v>
      </c>
      <c r="F41" s="113">
        <v>67265</v>
      </c>
      <c r="G41" s="113">
        <v>67735</v>
      </c>
      <c r="H41" s="113">
        <v>85422</v>
      </c>
      <c r="I41" s="113"/>
      <c r="J41" s="113"/>
      <c r="K41" s="113"/>
    </row>
    <row r="42" spans="1:11" ht="12" customHeight="1">
      <c r="A42" s="110"/>
      <c r="B42" s="108"/>
      <c r="C42" s="108" t="s">
        <v>130</v>
      </c>
      <c r="D42" s="113">
        <v>23597</v>
      </c>
      <c r="E42" s="113">
        <v>31357</v>
      </c>
      <c r="F42" s="113">
        <v>27463</v>
      </c>
      <c r="G42" s="113">
        <v>26738</v>
      </c>
      <c r="H42" s="113">
        <v>27856</v>
      </c>
      <c r="I42" s="113"/>
      <c r="J42" s="113"/>
      <c r="K42" s="113"/>
    </row>
    <row r="43" spans="1:11" ht="12" customHeight="1">
      <c r="A43" s="110"/>
      <c r="B43" s="108"/>
      <c r="C43" s="108" t="s">
        <v>27</v>
      </c>
      <c r="D43" s="113">
        <v>107488</v>
      </c>
      <c r="E43" s="113">
        <v>118560</v>
      </c>
      <c r="F43" s="113">
        <v>132661</v>
      </c>
      <c r="G43" s="113">
        <v>158786</v>
      </c>
      <c r="H43" s="113">
        <v>126922</v>
      </c>
      <c r="I43" s="113"/>
      <c r="J43" s="113"/>
      <c r="K43" s="113"/>
    </row>
    <row r="44" spans="1:11" ht="12" customHeight="1">
      <c r="A44" s="110"/>
      <c r="B44" s="108"/>
      <c r="C44" s="108" t="s">
        <v>26</v>
      </c>
      <c r="D44" s="113">
        <v>56346</v>
      </c>
      <c r="E44" s="113">
        <v>12011</v>
      </c>
      <c r="F44" s="113">
        <v>12185</v>
      </c>
      <c r="G44" s="113">
        <v>11720</v>
      </c>
      <c r="H44" s="113">
        <v>11695</v>
      </c>
      <c r="I44" s="113"/>
      <c r="J44" s="113"/>
      <c r="K44" s="113"/>
    </row>
    <row r="45" spans="1:11" ht="12" customHeight="1">
      <c r="A45" s="110"/>
      <c r="B45" s="108"/>
      <c r="C45" s="108" t="s">
        <v>28</v>
      </c>
      <c r="D45" s="113">
        <v>2065</v>
      </c>
      <c r="E45" s="113">
        <v>2711</v>
      </c>
      <c r="F45" s="113">
        <v>3531</v>
      </c>
      <c r="G45" s="113">
        <v>1478</v>
      </c>
      <c r="H45" s="113">
        <v>1078</v>
      </c>
      <c r="I45" s="113"/>
      <c r="J45" s="113"/>
      <c r="K45" s="113"/>
    </row>
    <row r="46" spans="1:11" ht="12" customHeight="1">
      <c r="A46" s="110"/>
      <c r="B46" s="108"/>
      <c r="C46" s="108" t="s">
        <v>33</v>
      </c>
      <c r="D46" s="113">
        <v>3201</v>
      </c>
      <c r="E46" s="113">
        <v>956</v>
      </c>
      <c r="F46" s="113">
        <v>1599</v>
      </c>
      <c r="G46" s="113">
        <v>2959</v>
      </c>
      <c r="H46" s="113">
        <v>2816</v>
      </c>
      <c r="I46" s="113"/>
      <c r="J46" s="113"/>
      <c r="K46" s="113"/>
    </row>
    <row r="47" spans="1:11" ht="12" customHeight="1">
      <c r="A47" s="110"/>
      <c r="B47" s="108"/>
      <c r="C47" s="108" t="s">
        <v>137</v>
      </c>
      <c r="D47" s="113">
        <v>11351</v>
      </c>
      <c r="E47" s="113">
        <v>11520</v>
      </c>
      <c r="F47" s="113">
        <v>11296</v>
      </c>
      <c r="G47" s="113">
        <v>13153</v>
      </c>
      <c r="H47" s="113">
        <v>11525</v>
      </c>
      <c r="I47" s="113"/>
      <c r="J47" s="113"/>
      <c r="K47" s="113"/>
    </row>
    <row r="48" spans="1:11" ht="12" customHeight="1">
      <c r="A48" s="110"/>
      <c r="B48" s="322"/>
      <c r="C48" s="322" t="s">
        <v>29</v>
      </c>
      <c r="D48" s="113">
        <v>21504</v>
      </c>
      <c r="E48" s="113">
        <v>41011</v>
      </c>
      <c r="F48" s="113">
        <v>40551</v>
      </c>
      <c r="G48" s="113">
        <v>24355</v>
      </c>
      <c r="H48" s="113">
        <v>30018</v>
      </c>
      <c r="I48" s="113"/>
      <c r="J48" s="113"/>
      <c r="K48" s="113"/>
    </row>
    <row r="49" spans="1:11" ht="12" customHeight="1">
      <c r="A49" s="114"/>
      <c r="B49" s="323"/>
      <c r="C49" s="323" t="s">
        <v>176</v>
      </c>
      <c r="D49" s="117">
        <v>0</v>
      </c>
      <c r="E49" s="117">
        <v>0</v>
      </c>
      <c r="F49" s="117">
        <v>0</v>
      </c>
      <c r="G49" s="117">
        <v>0</v>
      </c>
      <c r="H49" s="117">
        <v>0</v>
      </c>
      <c r="I49" s="117"/>
      <c r="J49" s="117"/>
      <c r="K49" s="117"/>
    </row>
    <row r="50" spans="1:11" ht="12" customHeight="1">
      <c r="A50" s="110"/>
      <c r="B50" s="108"/>
      <c r="C50" s="108"/>
      <c r="D50" s="113"/>
      <c r="E50" s="113"/>
      <c r="F50" s="113"/>
      <c r="G50" s="113"/>
      <c r="H50" s="113"/>
      <c r="I50" s="113"/>
      <c r="J50" s="113"/>
      <c r="K50" s="113"/>
    </row>
    <row r="51" spans="1:11" s="131" customFormat="1" ht="12" customHeight="1">
      <c r="A51" s="128"/>
      <c r="B51" s="118" t="s">
        <v>30</v>
      </c>
      <c r="C51" s="118"/>
      <c r="D51" s="119">
        <v>266004</v>
      </c>
      <c r="E51" s="119">
        <v>303712</v>
      </c>
      <c r="F51" s="119">
        <v>296551</v>
      </c>
      <c r="G51" s="119">
        <v>306924</v>
      </c>
      <c r="H51" s="119">
        <v>297332</v>
      </c>
      <c r="I51" s="119"/>
      <c r="J51" s="119"/>
      <c r="K51" s="119"/>
    </row>
    <row r="52" spans="1:11" ht="12" customHeight="1">
      <c r="A52" s="110"/>
      <c r="B52" s="108"/>
      <c r="C52" s="108"/>
      <c r="D52" s="113"/>
      <c r="E52" s="113"/>
      <c r="F52" s="113"/>
      <c r="G52" s="113"/>
      <c r="H52" s="113"/>
      <c r="I52" s="113"/>
      <c r="J52" s="113"/>
      <c r="K52" s="113"/>
    </row>
    <row r="53" spans="1:11" ht="12" customHeight="1">
      <c r="A53" s="110"/>
      <c r="B53" s="108" t="s">
        <v>31</v>
      </c>
      <c r="C53" s="108"/>
      <c r="D53" s="113"/>
      <c r="E53" s="113"/>
      <c r="F53" s="113"/>
      <c r="G53" s="113"/>
      <c r="H53" s="113"/>
      <c r="I53" s="113"/>
      <c r="J53" s="113"/>
      <c r="K53" s="113"/>
    </row>
    <row r="54" spans="1:11" ht="12" customHeight="1">
      <c r="A54" s="110"/>
      <c r="B54" s="108"/>
      <c r="D54" s="113"/>
      <c r="E54" s="113"/>
      <c r="F54" s="113"/>
      <c r="G54" s="113"/>
      <c r="H54" s="113"/>
      <c r="I54" s="113"/>
      <c r="J54" s="113"/>
      <c r="K54" s="113"/>
    </row>
    <row r="55" spans="1:11" ht="12" customHeight="1">
      <c r="A55" s="110"/>
      <c r="B55" s="108"/>
      <c r="C55" s="108" t="s">
        <v>25</v>
      </c>
      <c r="D55" s="113">
        <v>90557</v>
      </c>
      <c r="E55" s="113">
        <v>97204</v>
      </c>
      <c r="F55" s="113">
        <v>103245</v>
      </c>
      <c r="G55" s="113">
        <v>98061</v>
      </c>
      <c r="H55" s="113">
        <v>93342</v>
      </c>
      <c r="I55" s="113"/>
      <c r="J55" s="113"/>
      <c r="K55" s="113"/>
    </row>
    <row r="56" spans="1:11" ht="12" customHeight="1">
      <c r="A56" s="110"/>
      <c r="B56" s="108"/>
      <c r="C56" s="108" t="s">
        <v>130</v>
      </c>
      <c r="D56" s="113">
        <v>111592</v>
      </c>
      <c r="E56" s="113">
        <v>111406</v>
      </c>
      <c r="F56" s="113">
        <v>115855</v>
      </c>
      <c r="G56" s="113">
        <v>114865</v>
      </c>
      <c r="H56" s="113">
        <v>115001</v>
      </c>
      <c r="I56" s="113"/>
      <c r="J56" s="113"/>
      <c r="K56" s="113"/>
    </row>
    <row r="57" spans="1:11" ht="12" customHeight="1">
      <c r="A57" s="110"/>
      <c r="B57" s="108"/>
      <c r="C57" s="318" t="s">
        <v>179</v>
      </c>
      <c r="D57" s="113">
        <v>68294</v>
      </c>
      <c r="E57" s="113">
        <v>68373</v>
      </c>
      <c r="F57" s="113">
        <v>68452</v>
      </c>
      <c r="G57" s="113">
        <v>68531</v>
      </c>
      <c r="H57" s="113">
        <v>68612</v>
      </c>
      <c r="I57" s="113"/>
      <c r="J57" s="113"/>
      <c r="K57" s="113"/>
    </row>
    <row r="58" spans="1:11" ht="12" customHeight="1">
      <c r="A58" s="110"/>
      <c r="B58" s="108"/>
      <c r="C58" s="108" t="s">
        <v>26</v>
      </c>
      <c r="D58" s="113">
        <v>107722</v>
      </c>
      <c r="E58" s="113">
        <v>106159</v>
      </c>
      <c r="F58" s="113">
        <v>104105</v>
      </c>
      <c r="G58" s="113">
        <v>103918</v>
      </c>
      <c r="H58" s="113">
        <v>101900</v>
      </c>
      <c r="I58" s="113"/>
      <c r="J58" s="113"/>
      <c r="K58" s="113"/>
    </row>
    <row r="59" spans="1:11" ht="12" customHeight="1">
      <c r="A59" s="110"/>
      <c r="B59" s="108"/>
      <c r="C59" s="108" t="s">
        <v>32</v>
      </c>
      <c r="D59" s="113">
        <v>17660</v>
      </c>
      <c r="E59" s="113">
        <v>18286</v>
      </c>
      <c r="F59" s="113">
        <v>17968</v>
      </c>
      <c r="G59" s="113">
        <v>14299</v>
      </c>
      <c r="H59" s="113">
        <v>14315</v>
      </c>
      <c r="I59" s="113"/>
      <c r="J59" s="113"/>
      <c r="K59" s="113"/>
    </row>
    <row r="60" spans="1:11" ht="12" customHeight="1">
      <c r="A60" s="110"/>
      <c r="B60" s="108"/>
      <c r="C60" s="318" t="s">
        <v>33</v>
      </c>
      <c r="D60" s="113">
        <v>13113</v>
      </c>
      <c r="E60" s="113">
        <v>13419</v>
      </c>
      <c r="F60" s="113">
        <v>13857</v>
      </c>
      <c r="G60" s="113">
        <v>12604</v>
      </c>
      <c r="H60" s="113">
        <v>13096</v>
      </c>
      <c r="I60" s="113"/>
      <c r="J60" s="113"/>
      <c r="K60" s="113"/>
    </row>
    <row r="61" spans="1:11" ht="12" customHeight="1">
      <c r="A61" s="110"/>
      <c r="B61" s="108"/>
      <c r="C61" s="108" t="s">
        <v>137</v>
      </c>
      <c r="D61" s="113">
        <v>465</v>
      </c>
      <c r="E61" s="113">
        <v>480</v>
      </c>
      <c r="F61" s="113">
        <v>504</v>
      </c>
      <c r="G61" s="113">
        <v>405</v>
      </c>
      <c r="H61" s="113">
        <v>480</v>
      </c>
      <c r="I61" s="113"/>
      <c r="J61" s="113"/>
      <c r="K61" s="113"/>
    </row>
    <row r="62" spans="1:11" ht="12" customHeight="1">
      <c r="A62" s="114"/>
      <c r="B62" s="115"/>
      <c r="C62" s="115" t="s">
        <v>210</v>
      </c>
      <c r="D62" s="117">
        <v>2367</v>
      </c>
      <c r="E62" s="117">
        <v>2257</v>
      </c>
      <c r="F62" s="117">
        <v>2146</v>
      </c>
      <c r="G62" s="117">
        <v>2034</v>
      </c>
      <c r="H62" s="117">
        <v>1925</v>
      </c>
      <c r="I62" s="117"/>
      <c r="J62" s="117"/>
      <c r="K62" s="117"/>
    </row>
    <row r="63" spans="1:11" ht="12" customHeight="1">
      <c r="A63" s="110"/>
      <c r="B63" s="108"/>
      <c r="D63" s="113"/>
      <c r="E63" s="113"/>
      <c r="F63" s="113"/>
      <c r="G63" s="113"/>
      <c r="H63" s="113"/>
      <c r="I63" s="113"/>
      <c r="J63" s="113"/>
      <c r="K63" s="113"/>
    </row>
    <row r="64" spans="1:11" s="131" customFormat="1" ht="12" customHeight="1">
      <c r="A64" s="134"/>
      <c r="B64" s="118" t="s">
        <v>211</v>
      </c>
      <c r="C64" s="127"/>
      <c r="D64" s="119">
        <v>411770</v>
      </c>
      <c r="E64" s="119">
        <v>417584</v>
      </c>
      <c r="F64" s="119">
        <v>426132</v>
      </c>
      <c r="G64" s="119">
        <v>414717</v>
      </c>
      <c r="H64" s="119">
        <v>408671</v>
      </c>
      <c r="I64" s="119"/>
      <c r="J64" s="119"/>
      <c r="K64" s="119"/>
    </row>
    <row r="65" spans="1:11" s="131" customFormat="1" ht="12" customHeight="1">
      <c r="A65" s="135"/>
      <c r="B65" s="136"/>
      <c r="C65" s="136"/>
      <c r="D65" s="137"/>
      <c r="E65" s="137"/>
      <c r="F65" s="137"/>
      <c r="G65" s="137"/>
      <c r="H65" s="137"/>
      <c r="I65" s="137"/>
      <c r="J65" s="137"/>
      <c r="K65" s="137"/>
    </row>
    <row r="66" spans="1:11" s="131" customFormat="1" ht="12" customHeight="1">
      <c r="A66" s="128" t="s">
        <v>34</v>
      </c>
      <c r="B66" s="118"/>
      <c r="C66" s="118"/>
      <c r="D66" s="119">
        <v>677774</v>
      </c>
      <c r="E66" s="119">
        <v>721296</v>
      </c>
      <c r="F66" s="119">
        <v>722683</v>
      </c>
      <c r="G66" s="119">
        <v>721641</v>
      </c>
      <c r="H66" s="119">
        <v>706003</v>
      </c>
      <c r="I66" s="119"/>
      <c r="J66" s="119"/>
      <c r="K66" s="119"/>
    </row>
    <row r="67" spans="1:11" ht="12" customHeight="1">
      <c r="A67" s="110"/>
      <c r="B67" s="108"/>
      <c r="C67" s="108"/>
      <c r="D67" s="113"/>
      <c r="E67" s="113"/>
      <c r="F67" s="113"/>
      <c r="G67" s="113"/>
      <c r="H67" s="113"/>
      <c r="I67" s="113"/>
      <c r="J67" s="113"/>
      <c r="K67" s="113"/>
    </row>
    <row r="68" spans="1:11" ht="12" customHeight="1">
      <c r="A68" s="110" t="s">
        <v>35</v>
      </c>
      <c r="B68" s="108"/>
      <c r="C68" s="108"/>
      <c r="D68" s="113"/>
      <c r="E68" s="113"/>
      <c r="F68" s="113"/>
      <c r="G68" s="113"/>
      <c r="H68" s="113"/>
      <c r="I68" s="113"/>
      <c r="J68" s="113"/>
      <c r="K68" s="113"/>
    </row>
    <row r="69" spans="1:11" ht="12" customHeight="1">
      <c r="A69" s="110"/>
      <c r="B69" s="108"/>
      <c r="C69" s="108"/>
      <c r="D69" s="113"/>
      <c r="E69" s="113"/>
      <c r="F69" s="113"/>
      <c r="G69" s="113"/>
      <c r="H69" s="113"/>
      <c r="I69" s="113"/>
      <c r="J69" s="113"/>
      <c r="K69" s="113"/>
    </row>
    <row r="70" spans="1:11" ht="12" customHeight="1">
      <c r="A70" s="110"/>
      <c r="B70" s="108" t="s">
        <v>36</v>
      </c>
      <c r="C70" s="108"/>
      <c r="D70" s="113"/>
      <c r="E70" s="113"/>
      <c r="F70" s="113"/>
      <c r="G70" s="113"/>
      <c r="H70" s="113"/>
      <c r="I70" s="113"/>
      <c r="J70" s="113"/>
      <c r="K70" s="113"/>
    </row>
    <row r="71" spans="1:11" ht="12" customHeight="1">
      <c r="A71" s="110"/>
      <c r="B71" s="108"/>
      <c r="C71" s="108" t="s">
        <v>37</v>
      </c>
      <c r="D71" s="113">
        <v>104275</v>
      </c>
      <c r="E71" s="113">
        <v>100580</v>
      </c>
      <c r="F71" s="113">
        <v>100580</v>
      </c>
      <c r="G71" s="113">
        <v>100580</v>
      </c>
      <c r="H71" s="113">
        <v>100580</v>
      </c>
      <c r="I71" s="113"/>
      <c r="J71" s="113"/>
      <c r="K71" s="113"/>
    </row>
    <row r="72" spans="1:11" ht="12" customHeight="1">
      <c r="A72" s="110"/>
      <c r="B72" s="108"/>
      <c r="C72" s="108" t="s">
        <v>117</v>
      </c>
      <c r="D72" s="113">
        <v>27379</v>
      </c>
      <c r="E72" s="113">
        <v>26409</v>
      </c>
      <c r="F72" s="113">
        <v>26409</v>
      </c>
      <c r="G72" s="113">
        <v>26409</v>
      </c>
      <c r="H72" s="113">
        <v>26409</v>
      </c>
      <c r="I72" s="113"/>
      <c r="J72" s="113"/>
      <c r="K72" s="113"/>
    </row>
    <row r="73" spans="1:11" ht="12" customHeight="1">
      <c r="A73" s="110"/>
      <c r="B73" s="108"/>
      <c r="C73" s="108" t="s">
        <v>79</v>
      </c>
      <c r="D73" s="113">
        <v>-19424</v>
      </c>
      <c r="E73" s="113">
        <v>-18600</v>
      </c>
      <c r="F73" s="113">
        <v>-18600</v>
      </c>
      <c r="G73" s="113">
        <v>-18600</v>
      </c>
      <c r="H73" s="113">
        <v>-18600</v>
      </c>
      <c r="I73" s="113"/>
      <c r="J73" s="113"/>
      <c r="K73" s="113"/>
    </row>
    <row r="74" spans="1:11" ht="12" customHeight="1">
      <c r="A74" s="110"/>
      <c r="B74" s="108"/>
      <c r="C74" s="318" t="s">
        <v>38</v>
      </c>
      <c r="D74" s="113">
        <v>527926</v>
      </c>
      <c r="E74" s="113">
        <v>512728</v>
      </c>
      <c r="F74" s="113">
        <v>529790</v>
      </c>
      <c r="G74" s="113">
        <v>546659</v>
      </c>
      <c r="H74" s="113">
        <v>557178</v>
      </c>
      <c r="I74" s="113"/>
      <c r="J74" s="113"/>
      <c r="K74" s="113"/>
    </row>
    <row r="75" spans="1:11" ht="12" customHeight="1">
      <c r="A75" s="114"/>
      <c r="B75" s="115"/>
      <c r="C75" s="115" t="s">
        <v>39</v>
      </c>
      <c r="D75" s="117">
        <v>31287</v>
      </c>
      <c r="E75" s="117">
        <v>35953</v>
      </c>
      <c r="F75" s="117">
        <v>40245</v>
      </c>
      <c r="G75" s="117">
        <v>36691</v>
      </c>
      <c r="H75" s="117">
        <v>33196</v>
      </c>
      <c r="I75" s="117"/>
      <c r="J75" s="117"/>
      <c r="K75" s="117"/>
    </row>
    <row r="76" spans="1:11" ht="12" customHeight="1">
      <c r="A76" s="110"/>
      <c r="B76" s="108" t="s">
        <v>212</v>
      </c>
      <c r="C76" s="108"/>
      <c r="D76" s="113">
        <v>671443</v>
      </c>
      <c r="E76" s="113">
        <v>657070</v>
      </c>
      <c r="F76" s="113">
        <v>678424</v>
      </c>
      <c r="G76" s="113">
        <v>691739</v>
      </c>
      <c r="H76" s="113">
        <v>698763</v>
      </c>
      <c r="I76" s="113"/>
      <c r="J76" s="113"/>
      <c r="K76" s="113"/>
    </row>
    <row r="77" spans="1:11" ht="12" customHeight="1">
      <c r="A77" s="114"/>
      <c r="B77" s="115" t="s">
        <v>11</v>
      </c>
      <c r="C77" s="115"/>
      <c r="D77" s="117">
        <v>41017</v>
      </c>
      <c r="E77" s="117">
        <v>40477</v>
      </c>
      <c r="F77" s="117">
        <v>44673</v>
      </c>
      <c r="G77" s="117">
        <v>43037</v>
      </c>
      <c r="H77" s="117">
        <v>42101</v>
      </c>
      <c r="I77" s="117"/>
      <c r="J77" s="117"/>
      <c r="K77" s="117"/>
    </row>
    <row r="78" spans="1:11" s="131" customFormat="1" ht="12" customHeight="1">
      <c r="A78" s="128" t="s">
        <v>40</v>
      </c>
      <c r="B78" s="127"/>
      <c r="C78" s="118"/>
      <c r="D78" s="119">
        <v>712460</v>
      </c>
      <c r="E78" s="119">
        <v>697547</v>
      </c>
      <c r="F78" s="119">
        <v>723097</v>
      </c>
      <c r="G78" s="119">
        <v>734776</v>
      </c>
      <c r="H78" s="119">
        <v>740864</v>
      </c>
      <c r="I78" s="119"/>
      <c r="J78" s="119"/>
      <c r="K78" s="119"/>
    </row>
    <row r="79" spans="1:11" s="131" customFormat="1" ht="12" customHeight="1">
      <c r="A79" s="107"/>
      <c r="B79" s="112"/>
      <c r="C79" s="112"/>
      <c r="D79" s="137"/>
      <c r="E79" s="137"/>
      <c r="F79" s="137"/>
      <c r="G79" s="137"/>
      <c r="H79" s="137"/>
      <c r="I79" s="137"/>
      <c r="J79" s="137"/>
      <c r="K79" s="137"/>
    </row>
    <row r="80" spans="1:11" s="131" customFormat="1" ht="12" customHeight="1" thickBot="1">
      <c r="A80" s="123" t="s">
        <v>41</v>
      </c>
      <c r="B80" s="124"/>
      <c r="C80" s="124"/>
      <c r="D80" s="125">
        <v>1390234</v>
      </c>
      <c r="E80" s="125">
        <v>1418843</v>
      </c>
      <c r="F80" s="125">
        <v>1445780</v>
      </c>
      <c r="G80" s="125">
        <v>1456417</v>
      </c>
      <c r="H80" s="125">
        <v>1446867</v>
      </c>
      <c r="I80" s="125"/>
      <c r="J80" s="125"/>
      <c r="K80" s="125"/>
    </row>
    <row r="81" spans="1:3" ht="13.5" thickTop="1"/>
    <row r="82" spans="1:3" ht="13.5" customHeight="1">
      <c r="A82" s="120"/>
    </row>
    <row r="84" spans="1:3">
      <c r="A84" s="412"/>
      <c r="B84" s="412"/>
      <c r="C84" s="412"/>
    </row>
    <row r="85" spans="1:3">
      <c r="A85" s="412"/>
      <c r="B85" s="412"/>
      <c r="C85" s="412"/>
    </row>
    <row r="86" spans="1:3">
      <c r="A86" s="412"/>
      <c r="B86" s="412"/>
      <c r="C86" s="412"/>
    </row>
    <row r="87" spans="1:3">
      <c r="A87" s="412"/>
      <c r="B87" s="412"/>
      <c r="C87" s="412"/>
    </row>
  </sheetData>
  <mergeCells count="3">
    <mergeCell ref="A84:C87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50"/>
  <sheetViews>
    <sheetView showGridLines="0" zoomScale="80" zoomScaleNormal="80" zoomScaleSheetLayoutView="100" workbookViewId="0">
      <pane xSplit="3" ySplit="3" topLeftCell="D4" activePane="bottomRight" state="frozen"/>
      <selection activeCell="A38" sqref="A38"/>
      <selection pane="topRight" activeCell="A38" sqref="A38"/>
      <selection pane="bottomLeft" activeCell="A38" sqref="A38"/>
      <selection pane="bottomRight" activeCell="M30" sqref="M30"/>
    </sheetView>
  </sheetViews>
  <sheetFormatPr defaultColWidth="12.54296875" defaultRowHeight="12" customHeight="1"/>
  <cols>
    <col min="1" max="2" width="3.54296875" style="141" customWidth="1"/>
    <col min="3" max="3" width="62.36328125" style="141" customWidth="1"/>
    <col min="4" max="11" width="12.54296875" style="139"/>
    <col min="12" max="12" width="5.90625" style="139" customWidth="1"/>
    <col min="13" max="16384" width="12.54296875" style="139"/>
  </cols>
  <sheetData>
    <row r="1" spans="1:11" s="160" customFormat="1" ht="12" customHeight="1">
      <c r="A1" s="138" t="s">
        <v>0</v>
      </c>
      <c r="B1" s="138"/>
      <c r="C1" s="159"/>
      <c r="D1" s="419">
        <v>2022</v>
      </c>
      <c r="E1" s="414"/>
      <c r="F1" s="414"/>
      <c r="G1" s="415"/>
      <c r="H1" s="419">
        <v>2023</v>
      </c>
      <c r="I1" s="414"/>
      <c r="J1" s="414"/>
      <c r="K1" s="415"/>
    </row>
    <row r="2" spans="1:11" s="160" customFormat="1" ht="12" customHeight="1" thickBot="1">
      <c r="A2" s="140" t="s">
        <v>196</v>
      </c>
      <c r="B2" s="140"/>
      <c r="C2" s="161"/>
      <c r="D2" s="416"/>
      <c r="E2" s="417"/>
      <c r="F2" s="417"/>
      <c r="G2" s="418"/>
      <c r="H2" s="416"/>
      <c r="I2" s="417"/>
      <c r="J2" s="417"/>
      <c r="K2" s="418"/>
    </row>
    <row r="3" spans="1:11" s="160" customFormat="1" ht="12" customHeight="1" thickBot="1">
      <c r="A3" s="162" t="s">
        <v>5</v>
      </c>
      <c r="B3" s="162"/>
      <c r="C3" s="163"/>
      <c r="D3" s="63" t="s">
        <v>80</v>
      </c>
      <c r="E3" s="64" t="s">
        <v>81</v>
      </c>
      <c r="F3" s="64" t="s">
        <v>82</v>
      </c>
      <c r="G3" s="64" t="s">
        <v>83</v>
      </c>
      <c r="H3" s="63" t="s">
        <v>80</v>
      </c>
      <c r="I3" s="64" t="s">
        <v>81</v>
      </c>
      <c r="J3" s="64" t="s">
        <v>82</v>
      </c>
      <c r="K3" s="64" t="s">
        <v>83</v>
      </c>
    </row>
    <row r="4" spans="1:11" ht="12" customHeight="1">
      <c r="C4" s="142"/>
      <c r="D4" s="143"/>
      <c r="E4" s="143"/>
      <c r="F4" s="143"/>
      <c r="G4" s="143"/>
      <c r="H4" s="143"/>
      <c r="I4" s="143"/>
      <c r="J4" s="143"/>
      <c r="K4" s="143"/>
    </row>
    <row r="5" spans="1:11" ht="12" customHeight="1">
      <c r="A5" s="325" t="s">
        <v>198</v>
      </c>
      <c r="B5" s="325"/>
      <c r="C5" s="326"/>
      <c r="D5" s="143"/>
      <c r="E5" s="143"/>
      <c r="F5" s="143"/>
      <c r="G5" s="143"/>
      <c r="H5" s="143"/>
      <c r="I5" s="143"/>
      <c r="J5" s="143"/>
      <c r="K5" s="143"/>
    </row>
    <row r="6" spans="1:11" ht="12" customHeight="1">
      <c r="C6" s="142"/>
      <c r="D6" s="143"/>
      <c r="E6" s="143"/>
      <c r="F6" s="143"/>
      <c r="G6" s="143"/>
      <c r="H6" s="143"/>
      <c r="I6" s="143"/>
      <c r="J6" s="143"/>
      <c r="K6" s="143"/>
    </row>
    <row r="7" spans="1:11" ht="12" customHeight="1">
      <c r="C7" s="144" t="s">
        <v>10</v>
      </c>
      <c r="D7" s="145">
        <v>19342</v>
      </c>
      <c r="E7" s="145">
        <v>11728</v>
      </c>
      <c r="F7" s="145">
        <v>18488</v>
      </c>
      <c r="G7" s="145">
        <v>17516</v>
      </c>
      <c r="H7" s="145">
        <v>11775</v>
      </c>
      <c r="I7" s="145"/>
      <c r="J7" s="145"/>
      <c r="K7" s="145"/>
    </row>
    <row r="8" spans="1:11" ht="12" customHeight="1">
      <c r="C8" s="144" t="s">
        <v>102</v>
      </c>
      <c r="D8" s="145">
        <v>35369</v>
      </c>
      <c r="E8" s="145">
        <v>35219</v>
      </c>
      <c r="F8" s="145">
        <v>33890</v>
      </c>
      <c r="G8" s="145">
        <v>34290</v>
      </c>
      <c r="H8" s="145">
        <v>33582</v>
      </c>
      <c r="I8" s="145"/>
      <c r="J8" s="145"/>
      <c r="K8" s="145"/>
    </row>
    <row r="9" spans="1:11" ht="12" customHeight="1">
      <c r="C9" s="146" t="s">
        <v>42</v>
      </c>
      <c r="D9" s="145">
        <v>4490</v>
      </c>
      <c r="E9" s="145">
        <v>4445</v>
      </c>
      <c r="F9" s="145">
        <v>4686</v>
      </c>
      <c r="G9" s="145">
        <v>3700</v>
      </c>
      <c r="H9" s="145">
        <v>4017</v>
      </c>
      <c r="I9" s="145"/>
      <c r="J9" s="145"/>
      <c r="K9" s="145"/>
    </row>
    <row r="10" spans="1:11" ht="12" customHeight="1">
      <c r="C10" s="144" t="s">
        <v>9</v>
      </c>
      <c r="D10" s="145">
        <v>2971</v>
      </c>
      <c r="E10" s="145">
        <v>6513</v>
      </c>
      <c r="F10" s="145">
        <v>8132</v>
      </c>
      <c r="G10" s="145">
        <v>7193</v>
      </c>
      <c r="H10" s="145">
        <v>8655</v>
      </c>
      <c r="I10" s="145"/>
      <c r="J10" s="145"/>
      <c r="K10" s="145"/>
    </row>
    <row r="11" spans="1:11" ht="12" customHeight="1">
      <c r="C11" s="144" t="s">
        <v>126</v>
      </c>
      <c r="D11" s="145">
        <v>-26</v>
      </c>
      <c r="E11" s="145">
        <v>0</v>
      </c>
      <c r="F11" s="145">
        <v>0</v>
      </c>
      <c r="G11" s="145">
        <v>0</v>
      </c>
      <c r="H11" s="145">
        <v>0</v>
      </c>
      <c r="I11" s="145"/>
      <c r="J11" s="145"/>
      <c r="K11" s="145"/>
    </row>
    <row r="12" spans="1:11" ht="12" customHeight="1">
      <c r="C12" s="144" t="s">
        <v>76</v>
      </c>
      <c r="D12" s="145">
        <v>4495</v>
      </c>
      <c r="E12" s="145">
        <v>-4760</v>
      </c>
      <c r="F12" s="145">
        <v>-10933</v>
      </c>
      <c r="G12" s="145">
        <v>-14789</v>
      </c>
      <c r="H12" s="145">
        <v>-1</v>
      </c>
      <c r="I12" s="145"/>
      <c r="J12" s="145"/>
      <c r="K12" s="145"/>
    </row>
    <row r="13" spans="1:11" ht="12" customHeight="1">
      <c r="C13" s="144" t="s">
        <v>123</v>
      </c>
      <c r="D13" s="145">
        <v>141</v>
      </c>
      <c r="E13" s="145">
        <v>-2101</v>
      </c>
      <c r="F13" s="145">
        <v>909</v>
      </c>
      <c r="G13" s="145">
        <v>-1189</v>
      </c>
      <c r="H13" s="145">
        <v>169</v>
      </c>
      <c r="I13" s="145"/>
      <c r="J13" s="145"/>
      <c r="K13" s="145"/>
    </row>
    <row r="14" spans="1:11" ht="12" customHeight="1">
      <c r="C14" s="144" t="s">
        <v>77</v>
      </c>
      <c r="D14" s="145">
        <v>-19080</v>
      </c>
      <c r="E14" s="145">
        <v>19771</v>
      </c>
      <c r="F14" s="145">
        <v>16963</v>
      </c>
      <c r="G14" s="145">
        <v>1844</v>
      </c>
      <c r="H14" s="145">
        <v>-15550</v>
      </c>
      <c r="I14" s="145"/>
      <c r="J14" s="145"/>
      <c r="K14" s="145"/>
    </row>
    <row r="15" spans="1:11" ht="12" customHeight="1">
      <c r="C15" s="144" t="s">
        <v>141</v>
      </c>
      <c r="D15" s="145">
        <v>-4664</v>
      </c>
      <c r="E15" s="145">
        <v>-6609</v>
      </c>
      <c r="F15" s="145">
        <v>-5668</v>
      </c>
      <c r="G15" s="145">
        <v>-1674</v>
      </c>
      <c r="H15" s="145">
        <v>-5574</v>
      </c>
      <c r="I15" s="145"/>
      <c r="J15" s="145"/>
      <c r="K15" s="145"/>
    </row>
    <row r="16" spans="1:11" ht="12" customHeight="1">
      <c r="C16" s="146" t="s">
        <v>195</v>
      </c>
      <c r="D16" s="145">
        <v>-3506</v>
      </c>
      <c r="E16" s="145">
        <v>-5738</v>
      </c>
      <c r="F16" s="145">
        <v>-4723</v>
      </c>
      <c r="G16" s="145">
        <v>-7262</v>
      </c>
      <c r="H16" s="145">
        <v>-6618</v>
      </c>
      <c r="I16" s="145"/>
      <c r="J16" s="145"/>
      <c r="K16" s="145"/>
    </row>
    <row r="17" spans="1:11" ht="12" customHeight="1">
      <c r="C17" s="144" t="s">
        <v>241</v>
      </c>
      <c r="D17" s="145">
        <v>181</v>
      </c>
      <c r="E17" s="145">
        <v>259</v>
      </c>
      <c r="F17" s="145">
        <v>236</v>
      </c>
      <c r="G17" s="145">
        <v>899</v>
      </c>
      <c r="H17" s="145">
        <v>621</v>
      </c>
      <c r="I17" s="145"/>
      <c r="J17" s="145"/>
      <c r="K17" s="145"/>
    </row>
    <row r="18" spans="1:11" ht="12" customHeight="1">
      <c r="A18" s="147"/>
      <c r="B18" s="148"/>
      <c r="C18" s="149" t="s">
        <v>142</v>
      </c>
      <c r="D18" s="145">
        <v>-3430</v>
      </c>
      <c r="E18" s="145">
        <v>-1746</v>
      </c>
      <c r="F18" s="145">
        <v>-1983</v>
      </c>
      <c r="G18" s="145">
        <v>1974</v>
      </c>
      <c r="H18" s="145">
        <v>1238</v>
      </c>
      <c r="I18" s="145"/>
      <c r="J18" s="145"/>
      <c r="K18" s="145"/>
    </row>
    <row r="19" spans="1:11" s="160" customFormat="1" ht="12" customHeight="1">
      <c r="A19" s="155"/>
      <c r="B19" s="164" t="s">
        <v>43</v>
      </c>
      <c r="C19" s="165"/>
      <c r="D19" s="150">
        <v>36283</v>
      </c>
      <c r="E19" s="150">
        <v>56981</v>
      </c>
      <c r="F19" s="150">
        <v>59997</v>
      </c>
      <c r="G19" s="150">
        <v>42502</v>
      </c>
      <c r="H19" s="150">
        <v>32314</v>
      </c>
      <c r="I19" s="150"/>
      <c r="J19" s="150"/>
      <c r="K19" s="150"/>
    </row>
    <row r="20" spans="1:11" ht="12" customHeight="1">
      <c r="B20" s="40"/>
      <c r="C20" s="151"/>
      <c r="D20" s="152"/>
      <c r="E20" s="152"/>
      <c r="F20" s="152"/>
      <c r="G20" s="152"/>
      <c r="H20" s="152"/>
      <c r="I20" s="152"/>
      <c r="J20" s="152"/>
      <c r="K20" s="152"/>
    </row>
    <row r="21" spans="1:11" ht="12" customHeight="1">
      <c r="A21" s="141" t="s">
        <v>197</v>
      </c>
      <c r="C21" s="144"/>
      <c r="D21" s="152"/>
      <c r="E21" s="152"/>
      <c r="F21" s="152"/>
      <c r="G21" s="152"/>
      <c r="H21" s="152"/>
      <c r="I21" s="152"/>
      <c r="J21" s="152"/>
      <c r="K21" s="152"/>
    </row>
    <row r="22" spans="1:11" ht="12" customHeight="1">
      <c r="C22" s="142"/>
      <c r="D22" s="152"/>
      <c r="E22" s="152"/>
      <c r="F22" s="152"/>
      <c r="G22" s="152"/>
      <c r="H22" s="152"/>
      <c r="I22" s="152"/>
      <c r="J22" s="152"/>
      <c r="K22" s="152"/>
    </row>
    <row r="23" spans="1:11" ht="12" customHeight="1">
      <c r="C23" s="144" t="s">
        <v>161</v>
      </c>
      <c r="D23" s="145">
        <v>-35183</v>
      </c>
      <c r="E23" s="145">
        <v>-19014</v>
      </c>
      <c r="F23" s="145">
        <v>-30008</v>
      </c>
      <c r="G23" s="145">
        <v>-37012</v>
      </c>
      <c r="H23" s="145">
        <v>-34923</v>
      </c>
      <c r="I23" s="145"/>
      <c r="J23" s="145"/>
      <c r="K23" s="145"/>
    </row>
    <row r="24" spans="1:11" ht="12" customHeight="1">
      <c r="C24" s="144" t="s">
        <v>45</v>
      </c>
      <c r="D24" s="145">
        <v>356</v>
      </c>
      <c r="E24" s="145">
        <v>199</v>
      </c>
      <c r="F24" s="145">
        <v>345</v>
      </c>
      <c r="G24" s="145">
        <v>221</v>
      </c>
      <c r="H24" s="145">
        <v>192</v>
      </c>
      <c r="I24" s="145"/>
      <c r="J24" s="145"/>
      <c r="K24" s="145"/>
    </row>
    <row r="25" spans="1:11" ht="12" customHeight="1">
      <c r="C25" s="144" t="s">
        <v>162</v>
      </c>
      <c r="D25" s="145">
        <v>0</v>
      </c>
      <c r="E25" s="145">
        <v>0</v>
      </c>
      <c r="F25" s="145">
        <v>0</v>
      </c>
      <c r="G25" s="145">
        <v>0</v>
      </c>
      <c r="H25" s="145" t="s">
        <v>203</v>
      </c>
      <c r="I25" s="145"/>
      <c r="J25" s="145"/>
      <c r="K25" s="145"/>
    </row>
    <row r="26" spans="1:11" ht="12" customHeight="1">
      <c r="C26" s="144" t="s">
        <v>143</v>
      </c>
      <c r="D26" s="145">
        <v>5500</v>
      </c>
      <c r="E26" s="145">
        <v>0</v>
      </c>
      <c r="F26" s="145">
        <v>0</v>
      </c>
      <c r="G26" s="145">
        <v>0</v>
      </c>
      <c r="H26" s="145">
        <v>0</v>
      </c>
      <c r="I26" s="145"/>
      <c r="J26" s="145"/>
      <c r="K26" s="145"/>
    </row>
    <row r="27" spans="1:11" ht="12" customHeight="1">
      <c r="C27" s="142" t="s">
        <v>44</v>
      </c>
      <c r="D27" s="145">
        <v>0</v>
      </c>
      <c r="E27" s="145">
        <v>0</v>
      </c>
      <c r="F27" s="145">
        <v>0</v>
      </c>
      <c r="G27" s="145">
        <v>0</v>
      </c>
      <c r="H27" s="145" t="s">
        <v>203</v>
      </c>
      <c r="I27" s="145"/>
      <c r="J27" s="145"/>
      <c r="K27" s="145"/>
    </row>
    <row r="28" spans="1:11" ht="12" customHeight="1">
      <c r="C28" s="144" t="s">
        <v>173</v>
      </c>
      <c r="D28" s="145">
        <v>-2983</v>
      </c>
      <c r="E28" s="145">
        <v>1713</v>
      </c>
      <c r="F28" s="145">
        <v>10621</v>
      </c>
      <c r="G28" s="145">
        <v>-11</v>
      </c>
      <c r="H28" s="145">
        <v>-6512</v>
      </c>
      <c r="I28" s="145"/>
      <c r="J28" s="145"/>
      <c r="K28" s="145"/>
    </row>
    <row r="29" spans="1:11" ht="12" customHeight="1">
      <c r="A29" s="147"/>
      <c r="B29" s="147"/>
      <c r="C29" s="153" t="s">
        <v>93</v>
      </c>
      <c r="D29" s="145">
        <v>0</v>
      </c>
      <c r="E29" s="145">
        <v>0</v>
      </c>
      <c r="F29" s="145">
        <v>0</v>
      </c>
      <c r="G29" s="145">
        <v>0</v>
      </c>
      <c r="H29" s="145" t="s">
        <v>203</v>
      </c>
      <c r="I29" s="145"/>
      <c r="J29" s="145"/>
      <c r="K29" s="145"/>
    </row>
    <row r="30" spans="1:11" s="160" customFormat="1" ht="12" customHeight="1">
      <c r="A30" s="155"/>
      <c r="B30" s="166" t="s">
        <v>118</v>
      </c>
      <c r="C30" s="165"/>
      <c r="D30" s="150">
        <v>-32310</v>
      </c>
      <c r="E30" s="150">
        <v>-17102</v>
      </c>
      <c r="F30" s="150">
        <v>-19042</v>
      </c>
      <c r="G30" s="150">
        <v>-36802</v>
      </c>
      <c r="H30" s="150">
        <v>-41243</v>
      </c>
      <c r="I30" s="150"/>
      <c r="J30" s="150"/>
      <c r="K30" s="150"/>
    </row>
    <row r="31" spans="1:11" ht="12" customHeight="1">
      <c r="B31" s="40"/>
      <c r="C31" s="151"/>
      <c r="D31" s="152"/>
      <c r="E31" s="152"/>
      <c r="F31" s="152"/>
      <c r="G31" s="152"/>
      <c r="H31" s="152"/>
      <c r="I31" s="152"/>
      <c r="J31" s="152"/>
      <c r="K31" s="152"/>
    </row>
    <row r="32" spans="1:11" ht="12" customHeight="1">
      <c r="A32" s="141" t="s">
        <v>226</v>
      </c>
      <c r="C32" s="144"/>
      <c r="D32" s="152"/>
      <c r="E32" s="152"/>
      <c r="F32" s="152"/>
      <c r="G32" s="152"/>
      <c r="H32" s="152"/>
      <c r="I32" s="152"/>
      <c r="J32" s="152"/>
      <c r="K32" s="152"/>
    </row>
    <row r="33" spans="1:11" ht="12" customHeight="1">
      <c r="C33" s="144"/>
      <c r="D33" s="152"/>
      <c r="E33" s="152"/>
      <c r="F33" s="152"/>
      <c r="G33" s="152"/>
      <c r="H33" s="152"/>
      <c r="I33" s="152"/>
      <c r="J33" s="152"/>
      <c r="K33" s="152"/>
    </row>
    <row r="34" spans="1:11" ht="12" customHeight="1">
      <c r="C34" s="327" t="s">
        <v>213</v>
      </c>
      <c r="D34" s="145">
        <v>0</v>
      </c>
      <c r="E34" s="145">
        <v>-14541</v>
      </c>
      <c r="F34" s="145">
        <v>-4932</v>
      </c>
      <c r="G34" s="145">
        <v>-13</v>
      </c>
      <c r="H34" s="145">
        <v>-1</v>
      </c>
      <c r="I34" s="145"/>
      <c r="J34" s="145"/>
      <c r="K34" s="145"/>
    </row>
    <row r="35" spans="1:11" ht="12" customHeight="1">
      <c r="C35" s="327" t="s">
        <v>199</v>
      </c>
      <c r="D35" s="145">
        <v>16912</v>
      </c>
      <c r="E35" s="145">
        <v>60877</v>
      </c>
      <c r="F35" s="145">
        <v>20000</v>
      </c>
      <c r="G35" s="145">
        <v>60035</v>
      </c>
      <c r="H35" s="145">
        <v>43251</v>
      </c>
      <c r="I35" s="145"/>
      <c r="J35" s="145"/>
      <c r="K35" s="145"/>
    </row>
    <row r="36" spans="1:11" ht="12" customHeight="1">
      <c r="C36" s="327" t="s">
        <v>200</v>
      </c>
      <c r="D36" s="145">
        <v>-15154</v>
      </c>
      <c r="E36" s="145">
        <v>-20316</v>
      </c>
      <c r="F36" s="145">
        <v>-48183</v>
      </c>
      <c r="G36" s="145">
        <v>-54327</v>
      </c>
      <c r="H36" s="145">
        <v>-29499</v>
      </c>
      <c r="I36" s="145"/>
      <c r="J36" s="145"/>
      <c r="K36" s="145"/>
    </row>
    <row r="37" spans="1:11" ht="12" customHeight="1">
      <c r="C37" s="327" t="s">
        <v>201</v>
      </c>
      <c r="D37" s="145">
        <v>0</v>
      </c>
      <c r="E37" s="145">
        <v>0</v>
      </c>
      <c r="F37" s="145">
        <v>0</v>
      </c>
      <c r="G37" s="145">
        <v>0</v>
      </c>
      <c r="H37" s="145" t="s">
        <v>203</v>
      </c>
      <c r="I37" s="145"/>
      <c r="J37" s="145"/>
      <c r="K37" s="145"/>
    </row>
    <row r="38" spans="1:11" ht="12" customHeight="1">
      <c r="C38" s="327" t="s">
        <v>172</v>
      </c>
      <c r="D38" s="145">
        <v>-7489</v>
      </c>
      <c r="E38" s="145">
        <v>-49484</v>
      </c>
      <c r="F38" s="145">
        <v>-12916</v>
      </c>
      <c r="G38" s="145">
        <v>-7719</v>
      </c>
      <c r="H38" s="145">
        <v>-8308</v>
      </c>
      <c r="I38" s="145"/>
      <c r="J38" s="145"/>
      <c r="K38" s="145"/>
    </row>
    <row r="39" spans="1:11" ht="12" customHeight="1">
      <c r="A39" s="147"/>
      <c r="B39" s="147"/>
      <c r="C39" s="328" t="s">
        <v>202</v>
      </c>
      <c r="D39" s="145">
        <v>0</v>
      </c>
      <c r="E39" s="145">
        <v>-14609</v>
      </c>
      <c r="F39" s="145">
        <v>0</v>
      </c>
      <c r="G39" s="145">
        <v>0</v>
      </c>
      <c r="H39" s="145" t="s">
        <v>203</v>
      </c>
      <c r="I39" s="145"/>
      <c r="J39" s="145"/>
      <c r="K39" s="145"/>
    </row>
    <row r="40" spans="1:11" s="160" customFormat="1" ht="12" customHeight="1">
      <c r="A40" s="155"/>
      <c r="B40" s="166" t="s">
        <v>46</v>
      </c>
      <c r="C40" s="167"/>
      <c r="D40" s="150">
        <v>-5731</v>
      </c>
      <c r="E40" s="150">
        <v>-38073</v>
      </c>
      <c r="F40" s="150">
        <v>-46031</v>
      </c>
      <c r="G40" s="150">
        <v>-2024</v>
      </c>
      <c r="H40" s="150">
        <v>5443</v>
      </c>
      <c r="I40" s="150"/>
      <c r="J40" s="150"/>
      <c r="K40" s="150"/>
    </row>
    <row r="41" spans="1:11" ht="12" customHeight="1">
      <c r="B41" s="40"/>
      <c r="C41" s="144"/>
      <c r="D41" s="152"/>
      <c r="E41" s="152"/>
      <c r="F41" s="152"/>
      <c r="G41" s="152"/>
      <c r="H41" s="152"/>
      <c r="I41" s="152"/>
      <c r="J41" s="152"/>
      <c r="K41" s="152"/>
    </row>
    <row r="42" spans="1:11" ht="12" customHeight="1">
      <c r="B42" s="53" t="s">
        <v>144</v>
      </c>
      <c r="C42" s="154"/>
      <c r="D42" s="145">
        <v>3</v>
      </c>
      <c r="E42" s="145">
        <v>733</v>
      </c>
      <c r="F42" s="145">
        <v>247</v>
      </c>
      <c r="G42" s="145">
        <v>-233</v>
      </c>
      <c r="H42" s="145">
        <v>-305</v>
      </c>
      <c r="I42" s="145"/>
      <c r="J42" s="145"/>
      <c r="K42" s="145"/>
    </row>
    <row r="43" spans="1:11" ht="12" customHeight="1">
      <c r="C43" s="144"/>
      <c r="D43" s="152"/>
      <c r="E43" s="152"/>
      <c r="F43" s="152"/>
      <c r="G43" s="152"/>
      <c r="H43" s="152"/>
      <c r="I43" s="152"/>
      <c r="J43" s="152"/>
      <c r="K43" s="152"/>
    </row>
    <row r="44" spans="1:11" s="160" customFormat="1" ht="12" customHeight="1">
      <c r="A44" s="155"/>
      <c r="B44" s="155" t="s">
        <v>47</v>
      </c>
      <c r="C44" s="167"/>
      <c r="D44" s="150">
        <v>-1755</v>
      </c>
      <c r="E44" s="150">
        <v>2539</v>
      </c>
      <c r="F44" s="150">
        <v>-4829</v>
      </c>
      <c r="G44" s="150">
        <v>3443</v>
      </c>
      <c r="H44" s="150">
        <v>-3791</v>
      </c>
      <c r="I44" s="150"/>
      <c r="J44" s="150"/>
      <c r="K44" s="150"/>
    </row>
    <row r="45" spans="1:11" ht="12" customHeight="1">
      <c r="C45" s="142"/>
      <c r="D45" s="152"/>
      <c r="E45" s="152"/>
      <c r="F45" s="152"/>
      <c r="G45" s="152"/>
      <c r="H45" s="152"/>
      <c r="I45" s="152"/>
      <c r="J45" s="152"/>
      <c r="K45" s="152"/>
    </row>
    <row r="46" spans="1:11" ht="12" customHeight="1">
      <c r="C46" s="144" t="s">
        <v>48</v>
      </c>
      <c r="D46" s="145">
        <v>13463</v>
      </c>
      <c r="E46" s="145">
        <v>11708</v>
      </c>
      <c r="F46" s="145">
        <v>14247</v>
      </c>
      <c r="G46" s="145">
        <v>9418</v>
      </c>
      <c r="H46" s="145">
        <v>12861</v>
      </c>
      <c r="I46" s="145"/>
      <c r="J46" s="145"/>
      <c r="K46" s="145"/>
    </row>
    <row r="47" spans="1:11" ht="12" customHeight="1" thickBot="1">
      <c r="A47" s="156"/>
      <c r="B47" s="156"/>
      <c r="C47" s="157" t="s">
        <v>49</v>
      </c>
      <c r="D47" s="158">
        <v>11708</v>
      </c>
      <c r="E47" s="158">
        <v>14247</v>
      </c>
      <c r="F47" s="158">
        <v>9418</v>
      </c>
      <c r="G47" s="158">
        <v>12861</v>
      </c>
      <c r="H47" s="158">
        <v>9070</v>
      </c>
      <c r="I47" s="158"/>
      <c r="J47" s="158"/>
      <c r="K47" s="158"/>
    </row>
    <row r="50" spans="1:1" ht="12" customHeight="1">
      <c r="A50" s="120"/>
    </row>
  </sheetData>
  <mergeCells count="2">
    <mergeCell ref="D1:G2"/>
    <mergeCell ref="H1:K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:H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K97"/>
  <sheetViews>
    <sheetView showGridLines="0" zoomScale="80" zoomScaleNormal="8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7.453125" defaultRowHeight="13"/>
  <cols>
    <col min="1" max="2" width="3.453125" style="19" customWidth="1"/>
    <col min="3" max="3" width="29.26953125" style="19" customWidth="1"/>
    <col min="4" max="11" width="12.54296875" style="170" customWidth="1"/>
    <col min="12" max="12" width="6" style="170" customWidth="1"/>
    <col min="13" max="16384" width="7.453125" style="170"/>
  </cols>
  <sheetData>
    <row r="1" spans="1:11" s="209" customFormat="1" ht="12" customHeight="1">
      <c r="A1" s="93" t="s">
        <v>0</v>
      </c>
      <c r="B1" s="208"/>
      <c r="C1" s="169"/>
      <c r="D1" s="406">
        <v>2022</v>
      </c>
      <c r="E1" s="407"/>
      <c r="F1" s="407"/>
      <c r="G1" s="408"/>
      <c r="H1" s="406">
        <v>2023</v>
      </c>
      <c r="I1" s="407"/>
      <c r="J1" s="407"/>
      <c r="K1" s="408"/>
    </row>
    <row r="2" spans="1:11" s="209" customFormat="1" ht="12" customHeight="1" thickBot="1">
      <c r="A2" s="171" t="s">
        <v>50</v>
      </c>
      <c r="B2" s="210"/>
      <c r="C2" s="211"/>
      <c r="D2" s="409"/>
      <c r="E2" s="410"/>
      <c r="F2" s="410"/>
      <c r="G2" s="411"/>
      <c r="H2" s="409"/>
      <c r="I2" s="410"/>
      <c r="J2" s="410"/>
      <c r="K2" s="411"/>
    </row>
    <row r="3" spans="1:11" s="209" customFormat="1" ht="12" customHeight="1">
      <c r="A3" s="348" t="s">
        <v>84</v>
      </c>
      <c r="B3" s="349"/>
      <c r="C3" s="350"/>
      <c r="D3" s="63" t="s">
        <v>80</v>
      </c>
      <c r="E3" s="63" t="s">
        <v>81</v>
      </c>
      <c r="F3" s="63" t="s">
        <v>82</v>
      </c>
      <c r="G3" s="63" t="s">
        <v>83</v>
      </c>
      <c r="H3" s="63" t="s">
        <v>80</v>
      </c>
      <c r="I3" s="63" t="s">
        <v>81</v>
      </c>
      <c r="J3" s="63" t="s">
        <v>82</v>
      </c>
      <c r="K3" s="63" t="s">
        <v>83</v>
      </c>
    </row>
    <row r="4" spans="1:11" s="209" customFormat="1" ht="12" customHeight="1">
      <c r="A4" s="348"/>
      <c r="B4" s="349"/>
      <c r="C4" s="350"/>
      <c r="D4" s="347"/>
      <c r="E4" s="347"/>
      <c r="F4" s="351"/>
      <c r="G4" s="351"/>
      <c r="H4" s="347"/>
      <c r="I4" s="347"/>
      <c r="J4" s="351"/>
      <c r="K4" s="351"/>
    </row>
    <row r="5" spans="1:11" ht="12" customHeight="1">
      <c r="A5" s="172"/>
      <c r="D5" s="173"/>
      <c r="E5" s="173"/>
      <c r="F5" s="173"/>
      <c r="G5" s="173"/>
      <c r="H5" s="173"/>
      <c r="I5" s="173"/>
      <c r="J5" s="173"/>
      <c r="K5" s="173"/>
    </row>
    <row r="6" spans="1:11" ht="12" customHeight="1">
      <c r="A6" s="201" t="s">
        <v>110</v>
      </c>
      <c r="D6" s="178"/>
      <c r="E6" s="178"/>
      <c r="F6" s="178"/>
      <c r="G6" s="178"/>
      <c r="H6" s="178"/>
      <c r="I6" s="178"/>
      <c r="J6" s="178"/>
      <c r="K6" s="178"/>
    </row>
    <row r="7" spans="1:11" ht="12" customHeight="1">
      <c r="A7" s="172"/>
      <c r="D7" s="173"/>
      <c r="E7" s="173"/>
      <c r="F7" s="173"/>
      <c r="G7" s="173"/>
      <c r="H7" s="173"/>
      <c r="I7" s="173"/>
      <c r="J7" s="173"/>
      <c r="K7" s="173"/>
    </row>
    <row r="8" spans="1:11" ht="12" customHeight="1">
      <c r="A8" s="176"/>
      <c r="B8" s="183"/>
      <c r="C8" s="177" t="s">
        <v>91</v>
      </c>
      <c r="D8" s="179">
        <v>27993</v>
      </c>
      <c r="E8" s="179">
        <v>27990</v>
      </c>
      <c r="F8" s="179">
        <v>28399</v>
      </c>
      <c r="G8" s="179">
        <v>28214</v>
      </c>
      <c r="H8" s="179">
        <v>28665</v>
      </c>
      <c r="I8" s="178"/>
      <c r="J8" s="178"/>
      <c r="K8" s="178"/>
    </row>
    <row r="9" spans="1:11" ht="12" customHeight="1">
      <c r="A9" s="176"/>
      <c r="B9" s="183"/>
      <c r="C9" s="177" t="s">
        <v>8</v>
      </c>
      <c r="D9" s="179">
        <v>35995</v>
      </c>
      <c r="E9" s="179">
        <v>37553</v>
      </c>
      <c r="F9" s="179">
        <v>39726</v>
      </c>
      <c r="G9" s="179">
        <v>40685</v>
      </c>
      <c r="H9" s="179">
        <v>43349</v>
      </c>
      <c r="I9" s="334"/>
      <c r="J9" s="178"/>
      <c r="K9" s="178"/>
    </row>
    <row r="10" spans="1:11" ht="12" customHeight="1">
      <c r="A10" s="176"/>
      <c r="B10" s="183"/>
      <c r="C10" s="177" t="s">
        <v>96</v>
      </c>
      <c r="D10" s="179">
        <v>24427</v>
      </c>
      <c r="E10" s="179">
        <v>26001</v>
      </c>
      <c r="F10" s="179">
        <v>26801</v>
      </c>
      <c r="G10" s="179">
        <v>29209</v>
      </c>
      <c r="H10" s="179">
        <v>25002</v>
      </c>
      <c r="I10" s="178"/>
      <c r="J10" s="178"/>
      <c r="K10" s="178"/>
    </row>
    <row r="11" spans="1:11" ht="12" customHeight="1">
      <c r="A11" s="172"/>
      <c r="C11" s="177" t="s">
        <v>189</v>
      </c>
      <c r="D11" s="179">
        <v>2822</v>
      </c>
      <c r="E11" s="179">
        <v>2771</v>
      </c>
      <c r="F11" s="179">
        <v>3707</v>
      </c>
      <c r="G11" s="179">
        <v>3995</v>
      </c>
      <c r="H11" s="179">
        <v>3669</v>
      </c>
      <c r="I11" s="334"/>
      <c r="J11" s="334"/>
      <c r="K11" s="179"/>
    </row>
    <row r="12" spans="1:11" s="209" customFormat="1" ht="12" customHeight="1">
      <c r="A12" s="175"/>
      <c r="B12" s="255" t="s">
        <v>190</v>
      </c>
      <c r="C12" s="95"/>
      <c r="D12" s="191">
        <v>91237</v>
      </c>
      <c r="E12" s="191">
        <v>94315</v>
      </c>
      <c r="F12" s="191">
        <v>98633</v>
      </c>
      <c r="G12" s="191">
        <v>102103</v>
      </c>
      <c r="H12" s="191">
        <v>100685</v>
      </c>
      <c r="I12" s="335"/>
      <c r="J12" s="335"/>
      <c r="K12" s="174"/>
    </row>
    <row r="13" spans="1:11" ht="12" customHeight="1">
      <c r="A13" s="172"/>
      <c r="D13" s="179"/>
      <c r="E13" s="179"/>
      <c r="F13" s="179"/>
      <c r="G13" s="179"/>
      <c r="H13" s="179"/>
      <c r="I13" s="179"/>
      <c r="J13" s="179"/>
      <c r="K13" s="179"/>
    </row>
    <row r="14" spans="1:11" ht="12" customHeight="1">
      <c r="A14" s="172"/>
      <c r="C14" s="19" t="s">
        <v>127</v>
      </c>
      <c r="D14" s="179">
        <v>7631</v>
      </c>
      <c r="E14" s="179">
        <v>7435</v>
      </c>
      <c r="F14" s="179">
        <v>7362</v>
      </c>
      <c r="G14" s="179">
        <v>7260</v>
      </c>
      <c r="H14" s="179">
        <v>7536</v>
      </c>
      <c r="I14" s="179"/>
      <c r="J14" s="179"/>
      <c r="K14" s="179"/>
    </row>
    <row r="15" spans="1:11" ht="12" customHeight="1">
      <c r="A15" s="172"/>
      <c r="C15" s="19" t="s">
        <v>175</v>
      </c>
      <c r="D15" s="179">
        <v>16134</v>
      </c>
      <c r="E15" s="179">
        <v>16589</v>
      </c>
      <c r="F15" s="179">
        <v>17165</v>
      </c>
      <c r="G15" s="179">
        <v>17828</v>
      </c>
      <c r="H15" s="179">
        <v>19457</v>
      </c>
      <c r="I15" s="178"/>
      <c r="J15" s="178"/>
      <c r="K15" s="178"/>
    </row>
    <row r="16" spans="1:11" ht="12" customHeight="1">
      <c r="A16" s="172"/>
      <c r="C16" s="390" t="s">
        <v>242</v>
      </c>
      <c r="D16" s="334">
        <v>13916</v>
      </c>
      <c r="E16" s="334">
        <v>14124</v>
      </c>
      <c r="F16" s="334">
        <v>14439</v>
      </c>
      <c r="G16" s="334">
        <v>14650</v>
      </c>
      <c r="H16" s="179">
        <v>15565</v>
      </c>
      <c r="I16" s="178"/>
      <c r="J16" s="178"/>
      <c r="K16" s="178"/>
    </row>
    <row r="17" spans="1:11" ht="12" customHeight="1">
      <c r="A17" s="172"/>
      <c r="C17" s="19" t="s">
        <v>96</v>
      </c>
      <c r="D17" s="179">
        <v>4407</v>
      </c>
      <c r="E17" s="179">
        <v>3571</v>
      </c>
      <c r="F17" s="179">
        <v>3520</v>
      </c>
      <c r="G17" s="179">
        <v>5219</v>
      </c>
      <c r="H17" s="179">
        <v>3794</v>
      </c>
      <c r="I17" s="178"/>
      <c r="J17" s="178"/>
      <c r="K17" s="178"/>
    </row>
    <row r="18" spans="1:11" ht="12" customHeight="1">
      <c r="A18" s="172"/>
      <c r="C18" s="390" t="s">
        <v>245</v>
      </c>
      <c r="D18" s="334">
        <v>9160</v>
      </c>
      <c r="E18" s="334">
        <v>10593</v>
      </c>
      <c r="F18" s="334">
        <v>9991</v>
      </c>
      <c r="G18" s="334">
        <v>10658</v>
      </c>
      <c r="H18" s="179">
        <v>10310</v>
      </c>
      <c r="I18" s="334"/>
      <c r="J18" s="334"/>
      <c r="K18" s="178"/>
    </row>
    <row r="19" spans="1:11" s="209" customFormat="1" ht="12" customHeight="1">
      <c r="A19" s="175"/>
      <c r="B19" s="255" t="s">
        <v>191</v>
      </c>
      <c r="C19" s="95"/>
      <c r="D19" s="191">
        <v>51248</v>
      </c>
      <c r="E19" s="191">
        <v>52312</v>
      </c>
      <c r="F19" s="191">
        <v>52477</v>
      </c>
      <c r="G19" s="191">
        <v>55615</v>
      </c>
      <c r="H19" s="191">
        <v>56662</v>
      </c>
      <c r="I19" s="335"/>
      <c r="J19" s="335"/>
      <c r="K19" s="191"/>
    </row>
    <row r="20" spans="1:11" ht="12" customHeight="1">
      <c r="A20" s="172"/>
      <c r="B20" s="255"/>
      <c r="C20" s="95"/>
      <c r="D20" s="179"/>
      <c r="E20" s="179"/>
      <c r="F20" s="179"/>
      <c r="G20" s="179"/>
      <c r="H20" s="179"/>
      <c r="I20" s="178"/>
      <c r="J20" s="178"/>
      <c r="K20" s="178"/>
    </row>
    <row r="21" spans="1:11" ht="12" customHeight="1">
      <c r="A21" s="172"/>
      <c r="B21" s="255" t="s">
        <v>192</v>
      </c>
      <c r="C21" s="95"/>
      <c r="D21" s="191">
        <v>15072</v>
      </c>
      <c r="E21" s="191">
        <v>16458</v>
      </c>
      <c r="F21" s="191">
        <v>19408</v>
      </c>
      <c r="G21" s="191">
        <v>21632</v>
      </c>
      <c r="H21" s="191">
        <v>20118</v>
      </c>
      <c r="I21" s="335"/>
      <c r="J21" s="174"/>
      <c r="K21" s="174"/>
    </row>
    <row r="22" spans="1:11" ht="12" customHeight="1">
      <c r="A22" s="172"/>
      <c r="D22" s="179"/>
      <c r="E22" s="179"/>
      <c r="F22" s="179"/>
      <c r="G22" s="179"/>
      <c r="H22" s="179"/>
      <c r="I22" s="178"/>
      <c r="J22" s="178"/>
      <c r="K22" s="178"/>
    </row>
    <row r="23" spans="1:11" s="209" customFormat="1" ht="12" customHeight="1">
      <c r="A23" s="96" t="s">
        <v>193</v>
      </c>
      <c r="B23" s="187"/>
      <c r="C23" s="83"/>
      <c r="D23" s="189">
        <v>157557</v>
      </c>
      <c r="E23" s="189">
        <v>163085</v>
      </c>
      <c r="F23" s="189">
        <v>170518</v>
      </c>
      <c r="G23" s="189">
        <v>179350</v>
      </c>
      <c r="H23" s="189">
        <v>177465</v>
      </c>
      <c r="I23" s="336"/>
      <c r="J23" s="336"/>
      <c r="K23" s="189"/>
    </row>
    <row r="24" spans="1:11" s="209" customFormat="1" ht="12" customHeight="1">
      <c r="A24" s="175"/>
      <c r="B24" s="95"/>
      <c r="C24" s="95"/>
      <c r="D24" s="191"/>
      <c r="E24" s="191"/>
      <c r="F24" s="191"/>
      <c r="G24" s="191"/>
      <c r="H24" s="191"/>
      <c r="I24" s="174"/>
      <c r="J24" s="174"/>
      <c r="K24" s="174"/>
    </row>
    <row r="25" spans="1:11" s="209" customFormat="1" ht="12" customHeight="1">
      <c r="A25" s="96" t="s">
        <v>100</v>
      </c>
      <c r="B25" s="187"/>
      <c r="C25" s="83"/>
      <c r="D25" s="189">
        <v>-67986</v>
      </c>
      <c r="E25" s="189">
        <v>-70157</v>
      </c>
      <c r="F25" s="189">
        <v>-74434</v>
      </c>
      <c r="G25" s="189">
        <v>-85366</v>
      </c>
      <c r="H25" s="189">
        <v>-76684</v>
      </c>
      <c r="I25" s="336"/>
      <c r="J25" s="182"/>
      <c r="K25" s="182"/>
    </row>
    <row r="26" spans="1:11" s="209" customFormat="1" ht="12" customHeight="1">
      <c r="A26" s="175"/>
      <c r="B26" s="95"/>
      <c r="C26" s="95"/>
      <c r="D26" s="191"/>
      <c r="E26" s="191"/>
      <c r="F26" s="191"/>
      <c r="G26" s="191"/>
      <c r="H26" s="191"/>
      <c r="I26" s="174"/>
      <c r="J26" s="174"/>
      <c r="K26" s="174"/>
    </row>
    <row r="27" spans="1:11" s="209" customFormat="1" ht="12" customHeight="1">
      <c r="A27" s="96" t="s">
        <v>111</v>
      </c>
      <c r="B27" s="187"/>
      <c r="C27" s="83"/>
      <c r="D27" s="189">
        <v>89571</v>
      </c>
      <c r="E27" s="189">
        <v>92928</v>
      </c>
      <c r="F27" s="189">
        <v>96084</v>
      </c>
      <c r="G27" s="189">
        <v>93984</v>
      </c>
      <c r="H27" s="189">
        <v>100781</v>
      </c>
      <c r="I27" s="182"/>
      <c r="J27" s="182"/>
      <c r="K27" s="182"/>
    </row>
    <row r="28" spans="1:11" ht="12" customHeight="1">
      <c r="A28" s="172"/>
      <c r="B28" s="183"/>
      <c r="C28" s="26" t="s">
        <v>85</v>
      </c>
      <c r="D28" s="179">
        <v>-7328</v>
      </c>
      <c r="E28" s="179">
        <v>-109</v>
      </c>
      <c r="F28" s="179">
        <v>-10</v>
      </c>
      <c r="G28" s="179">
        <v>0</v>
      </c>
      <c r="H28" s="179">
        <v>-7828</v>
      </c>
      <c r="I28" s="178"/>
      <c r="J28" s="178"/>
      <c r="K28" s="178"/>
    </row>
    <row r="29" spans="1:11" ht="12" customHeight="1">
      <c r="A29" s="172"/>
      <c r="B29" s="183"/>
      <c r="C29" s="26" t="s">
        <v>231</v>
      </c>
      <c r="D29" s="179"/>
      <c r="E29" s="353">
        <v>-12398</v>
      </c>
      <c r="F29" s="31">
        <v>-6476</v>
      </c>
      <c r="G29" s="179">
        <v>-5709</v>
      </c>
      <c r="H29" s="179">
        <v>-7210</v>
      </c>
      <c r="I29" s="352"/>
      <c r="J29" s="9"/>
      <c r="K29" s="178"/>
    </row>
    <row r="30" spans="1:11" ht="12" customHeight="1">
      <c r="A30" s="172"/>
      <c r="B30" s="183"/>
      <c r="C30" s="214" t="s">
        <v>87</v>
      </c>
      <c r="D30" s="179">
        <v>-26967</v>
      </c>
      <c r="E30" s="353">
        <v>-30041</v>
      </c>
      <c r="F30" s="179">
        <v>-32740</v>
      </c>
      <c r="G30" s="179">
        <v>-31815</v>
      </c>
      <c r="H30" s="179">
        <v>-36085</v>
      </c>
      <c r="I30" s="353"/>
      <c r="J30" s="179"/>
      <c r="K30" s="179"/>
    </row>
    <row r="31" spans="1:11" s="209" customFormat="1" ht="12" customHeight="1">
      <c r="A31" s="96" t="s">
        <v>12</v>
      </c>
      <c r="B31" s="187"/>
      <c r="C31" s="83"/>
      <c r="D31" s="189">
        <v>55276</v>
      </c>
      <c r="E31" s="189">
        <v>50380</v>
      </c>
      <c r="F31" s="189">
        <v>56858</v>
      </c>
      <c r="G31" s="189">
        <v>56460</v>
      </c>
      <c r="H31" s="189">
        <v>49658</v>
      </c>
      <c r="I31" s="189"/>
      <c r="J31" s="189"/>
      <c r="K31" s="189"/>
    </row>
    <row r="32" spans="1:11" s="190" customFormat="1" ht="12" customHeight="1">
      <c r="A32" s="97"/>
      <c r="C32" s="184"/>
      <c r="D32" s="191"/>
      <c r="E32" s="191"/>
      <c r="F32" s="191"/>
      <c r="G32" s="191"/>
      <c r="H32" s="191"/>
      <c r="I32" s="174"/>
      <c r="J32" s="174"/>
      <c r="K32" s="174"/>
    </row>
    <row r="33" spans="1:11" s="209" customFormat="1" ht="12" customHeight="1">
      <c r="A33" s="96" t="s">
        <v>194</v>
      </c>
      <c r="B33" s="187"/>
      <c r="C33" s="83"/>
      <c r="D33" s="189">
        <v>49198</v>
      </c>
      <c r="E33" s="189">
        <v>44132</v>
      </c>
      <c r="F33" s="189">
        <v>50509</v>
      </c>
      <c r="G33" s="189">
        <v>49739</v>
      </c>
      <c r="H33" s="189">
        <v>42733</v>
      </c>
      <c r="I33" s="182"/>
      <c r="J33" s="182"/>
      <c r="K33" s="182"/>
    </row>
    <row r="34" spans="1:11" s="190" customFormat="1" ht="12" customHeight="1">
      <c r="A34" s="97"/>
      <c r="C34" s="184"/>
      <c r="D34" s="191"/>
      <c r="E34" s="191"/>
      <c r="F34" s="191"/>
      <c r="G34" s="191"/>
      <c r="H34" s="191"/>
      <c r="I34" s="174"/>
      <c r="J34" s="174"/>
      <c r="K34" s="174"/>
    </row>
    <row r="35" spans="1:11" s="209" customFormat="1" ht="12" customHeight="1">
      <c r="A35" s="96" t="s">
        <v>227</v>
      </c>
      <c r="B35" s="96"/>
      <c r="C35" s="187"/>
      <c r="D35" s="189">
        <v>18948</v>
      </c>
      <c r="E35" s="189">
        <v>25534</v>
      </c>
      <c r="F35" s="189">
        <v>26384</v>
      </c>
      <c r="G35" s="189">
        <v>33256</v>
      </c>
      <c r="H35" s="189">
        <v>20516</v>
      </c>
      <c r="I35" s="182"/>
      <c r="J35" s="182"/>
      <c r="K35" s="182"/>
    </row>
    <row r="36" spans="1:11" ht="12" customHeight="1">
      <c r="A36" s="185"/>
      <c r="D36" s="179"/>
      <c r="E36" s="179"/>
      <c r="F36" s="179"/>
      <c r="G36" s="179"/>
      <c r="H36" s="179"/>
      <c r="I36" s="178"/>
      <c r="J36" s="178"/>
      <c r="K36" s="178"/>
    </row>
    <row r="37" spans="1:11" ht="12" customHeight="1">
      <c r="A37" s="201" t="s">
        <v>132</v>
      </c>
      <c r="B37" s="200"/>
      <c r="D37" s="179"/>
      <c r="E37" s="179"/>
      <c r="F37" s="179"/>
      <c r="G37" s="179"/>
      <c r="H37" s="179"/>
      <c r="I37" s="178"/>
      <c r="J37" s="178"/>
      <c r="K37" s="178"/>
    </row>
    <row r="38" spans="1:11" ht="12" customHeight="1">
      <c r="A38" s="185"/>
      <c r="B38" s="200"/>
      <c r="C38" s="183"/>
      <c r="D38" s="179"/>
      <c r="E38" s="179"/>
      <c r="F38" s="179"/>
      <c r="G38" s="179"/>
      <c r="H38" s="179"/>
      <c r="I38" s="178"/>
      <c r="J38" s="178"/>
      <c r="K38" s="178"/>
    </row>
    <row r="39" spans="1:11" ht="12" customHeight="1">
      <c r="A39" s="176"/>
      <c r="B39" s="183"/>
      <c r="C39" s="177" t="s">
        <v>91</v>
      </c>
      <c r="D39" s="179">
        <v>3377</v>
      </c>
      <c r="E39" s="179">
        <v>3716</v>
      </c>
      <c r="F39" s="179">
        <v>4203</v>
      </c>
      <c r="G39" s="179">
        <v>3593</v>
      </c>
      <c r="H39" s="179">
        <v>3729</v>
      </c>
      <c r="I39" s="178"/>
      <c r="J39" s="178"/>
      <c r="K39" s="178"/>
    </row>
    <row r="40" spans="1:11" ht="12" customHeight="1">
      <c r="A40" s="176"/>
      <c r="B40" s="183"/>
      <c r="C40" s="177" t="s">
        <v>8</v>
      </c>
      <c r="D40" s="179">
        <v>3784</v>
      </c>
      <c r="E40" s="179">
        <v>4241</v>
      </c>
      <c r="F40" s="179">
        <v>4921</v>
      </c>
      <c r="G40" s="179">
        <v>4637</v>
      </c>
      <c r="H40" s="179">
        <v>4243</v>
      </c>
      <c r="I40" s="334"/>
      <c r="J40" s="178"/>
      <c r="K40" s="178"/>
    </row>
    <row r="41" spans="1:11" ht="12" customHeight="1">
      <c r="A41" s="176"/>
      <c r="B41" s="183"/>
      <c r="C41" s="177" t="s">
        <v>96</v>
      </c>
      <c r="D41" s="179">
        <v>2625</v>
      </c>
      <c r="E41" s="179">
        <v>2505</v>
      </c>
      <c r="F41" s="179">
        <v>2899</v>
      </c>
      <c r="G41" s="179">
        <v>3704</v>
      </c>
      <c r="H41" s="179">
        <v>2969</v>
      </c>
      <c r="I41" s="178"/>
      <c r="J41" s="178"/>
      <c r="K41" s="178"/>
    </row>
    <row r="42" spans="1:11" ht="12" customHeight="1">
      <c r="A42" s="176"/>
      <c r="B42" s="183"/>
      <c r="C42" s="177" t="s">
        <v>189</v>
      </c>
      <c r="D42" s="179">
        <v>533</v>
      </c>
      <c r="E42" s="179">
        <v>570</v>
      </c>
      <c r="F42" s="179">
        <v>879</v>
      </c>
      <c r="G42" s="179">
        <v>710</v>
      </c>
      <c r="H42" s="179">
        <v>682</v>
      </c>
      <c r="I42" s="334"/>
      <c r="J42" s="334"/>
      <c r="K42" s="178"/>
    </row>
    <row r="43" spans="1:11" ht="12" customHeight="1">
      <c r="A43" s="172"/>
      <c r="B43" s="255" t="s">
        <v>190</v>
      </c>
      <c r="D43" s="191">
        <v>10319</v>
      </c>
      <c r="E43" s="191">
        <v>11032</v>
      </c>
      <c r="F43" s="191">
        <v>12902</v>
      </c>
      <c r="G43" s="191">
        <v>12644</v>
      </c>
      <c r="H43" s="191">
        <v>11623</v>
      </c>
      <c r="I43" s="335"/>
      <c r="J43" s="335"/>
      <c r="K43" s="191"/>
    </row>
    <row r="44" spans="1:11" ht="12" customHeight="1">
      <c r="A44" s="172"/>
      <c r="D44" s="179"/>
      <c r="E44" s="179"/>
      <c r="F44" s="179"/>
      <c r="G44" s="179"/>
      <c r="H44" s="179"/>
      <c r="I44" s="179"/>
      <c r="J44" s="179"/>
      <c r="K44" s="179"/>
    </row>
    <row r="45" spans="1:11" ht="12" customHeight="1">
      <c r="A45" s="172"/>
      <c r="C45" s="19" t="s">
        <v>127</v>
      </c>
      <c r="D45" s="179">
        <v>1232</v>
      </c>
      <c r="E45" s="179">
        <v>1288</v>
      </c>
      <c r="F45" s="179">
        <v>1355</v>
      </c>
      <c r="G45" s="179">
        <v>1383</v>
      </c>
      <c r="H45" s="179">
        <v>1295</v>
      </c>
      <c r="I45" s="178"/>
      <c r="J45" s="178"/>
      <c r="K45" s="178"/>
    </row>
    <row r="46" spans="1:11" ht="12" customHeight="1">
      <c r="A46" s="172"/>
      <c r="C46" s="19" t="s">
        <v>175</v>
      </c>
      <c r="D46" s="179">
        <v>1308</v>
      </c>
      <c r="E46" s="179">
        <v>1393</v>
      </c>
      <c r="F46" s="179">
        <v>1498</v>
      </c>
      <c r="G46" s="179">
        <v>1630</v>
      </c>
      <c r="H46" s="179">
        <v>1590</v>
      </c>
      <c r="I46" s="178"/>
      <c r="J46" s="178"/>
      <c r="K46" s="178"/>
    </row>
    <row r="47" spans="1:11" ht="12" customHeight="1">
      <c r="A47" s="172"/>
      <c r="C47" s="19" t="s">
        <v>7</v>
      </c>
      <c r="D47" s="179">
        <v>1429</v>
      </c>
      <c r="E47" s="179">
        <v>1506</v>
      </c>
      <c r="F47" s="179">
        <v>1611</v>
      </c>
      <c r="G47" s="179">
        <v>1470</v>
      </c>
      <c r="H47" s="179">
        <v>1413</v>
      </c>
      <c r="I47" s="178"/>
      <c r="J47" s="178"/>
      <c r="K47" s="178"/>
    </row>
    <row r="48" spans="1:11" ht="12" customHeight="1">
      <c r="A48" s="172"/>
      <c r="C48" s="19" t="s">
        <v>96</v>
      </c>
      <c r="D48" s="179">
        <v>45</v>
      </c>
      <c r="E48" s="179">
        <v>37</v>
      </c>
      <c r="F48" s="179">
        <v>46</v>
      </c>
      <c r="G48" s="179">
        <v>55</v>
      </c>
      <c r="H48" s="179">
        <v>36</v>
      </c>
      <c r="I48" s="178"/>
      <c r="J48" s="178"/>
      <c r="K48" s="178"/>
    </row>
    <row r="49" spans="1:11" ht="12" customHeight="1">
      <c r="A49" s="172"/>
      <c r="C49" s="19" t="s">
        <v>92</v>
      </c>
      <c r="D49" s="179">
        <v>1594</v>
      </c>
      <c r="E49" s="179">
        <v>1762</v>
      </c>
      <c r="F49" s="179">
        <v>1933</v>
      </c>
      <c r="G49" s="179">
        <v>1955</v>
      </c>
      <c r="H49" s="179">
        <v>1852</v>
      </c>
      <c r="I49" s="334"/>
      <c r="J49" s="334"/>
      <c r="K49" s="178"/>
    </row>
    <row r="50" spans="1:11" ht="12" customHeight="1">
      <c r="A50" s="172"/>
      <c r="B50" s="255" t="s">
        <v>191</v>
      </c>
      <c r="D50" s="191">
        <v>5608</v>
      </c>
      <c r="E50" s="191">
        <v>5986</v>
      </c>
      <c r="F50" s="191">
        <v>6443</v>
      </c>
      <c r="G50" s="191">
        <v>6493</v>
      </c>
      <c r="H50" s="191">
        <v>6186</v>
      </c>
      <c r="I50" s="335"/>
      <c r="J50" s="335"/>
      <c r="K50" s="191"/>
    </row>
    <row r="51" spans="1:11" ht="12" customHeight="1">
      <c r="A51" s="172"/>
      <c r="B51" s="183"/>
      <c r="D51" s="179"/>
      <c r="E51" s="179"/>
      <c r="F51" s="179"/>
      <c r="G51" s="179"/>
      <c r="H51" s="179"/>
      <c r="I51" s="178"/>
      <c r="J51" s="178"/>
      <c r="K51" s="178"/>
    </row>
    <row r="52" spans="1:11" ht="12" customHeight="1">
      <c r="A52" s="172"/>
      <c r="B52" s="255" t="s">
        <v>192</v>
      </c>
      <c r="D52" s="191">
        <v>543</v>
      </c>
      <c r="E52" s="191">
        <v>2243</v>
      </c>
      <c r="F52" s="191">
        <v>563</v>
      </c>
      <c r="G52" s="191">
        <v>553</v>
      </c>
      <c r="H52" s="191">
        <v>362</v>
      </c>
      <c r="I52" s="335"/>
      <c r="J52" s="191"/>
      <c r="K52" s="174"/>
    </row>
    <row r="53" spans="1:11" ht="12" customHeight="1">
      <c r="A53" s="186"/>
      <c r="B53" s="200"/>
      <c r="C53" s="183"/>
      <c r="D53" s="179"/>
      <c r="E53" s="179"/>
      <c r="F53" s="179"/>
      <c r="G53" s="179"/>
      <c r="H53" s="179"/>
      <c r="I53" s="334"/>
      <c r="J53" s="178"/>
      <c r="K53" s="178"/>
    </row>
    <row r="54" spans="1:11" s="209" customFormat="1" ht="12" customHeight="1">
      <c r="A54" s="96" t="s">
        <v>193</v>
      </c>
      <c r="B54" s="187"/>
      <c r="C54" s="83"/>
      <c r="D54" s="189">
        <v>16470</v>
      </c>
      <c r="E54" s="189">
        <v>19261</v>
      </c>
      <c r="F54" s="189">
        <v>19908</v>
      </c>
      <c r="G54" s="189">
        <v>19690</v>
      </c>
      <c r="H54" s="189">
        <v>18171</v>
      </c>
      <c r="I54" s="336"/>
      <c r="J54" s="336"/>
      <c r="K54" s="182"/>
    </row>
    <row r="55" spans="1:11" s="209" customFormat="1" ht="12" customHeight="1">
      <c r="A55" s="175"/>
      <c r="B55" s="95"/>
      <c r="C55" s="95"/>
      <c r="D55" s="191"/>
      <c r="E55" s="191"/>
      <c r="F55" s="191"/>
      <c r="G55" s="191"/>
      <c r="H55" s="191"/>
      <c r="I55" s="174"/>
      <c r="J55" s="174"/>
      <c r="K55" s="174"/>
    </row>
    <row r="56" spans="1:11" s="209" customFormat="1" ht="12" customHeight="1">
      <c r="A56" s="96" t="s">
        <v>100</v>
      </c>
      <c r="B56" s="187"/>
      <c r="C56" s="83"/>
      <c r="D56" s="189">
        <v>-5207</v>
      </c>
      <c r="E56" s="189">
        <v>-6888</v>
      </c>
      <c r="F56" s="189">
        <v>-6189</v>
      </c>
      <c r="G56" s="189">
        <v>-7264</v>
      </c>
      <c r="H56" s="189">
        <v>-5945</v>
      </c>
      <c r="I56" s="336"/>
      <c r="J56" s="182"/>
      <c r="K56" s="182"/>
    </row>
    <row r="57" spans="1:11" s="209" customFormat="1" ht="12" customHeight="1">
      <c r="A57" s="175"/>
      <c r="B57" s="95"/>
      <c r="C57" s="95"/>
      <c r="D57" s="191"/>
      <c r="E57" s="191"/>
      <c r="F57" s="191"/>
      <c r="G57" s="191"/>
      <c r="H57" s="191"/>
      <c r="I57" s="174"/>
      <c r="J57" s="174"/>
      <c r="K57" s="174"/>
    </row>
    <row r="58" spans="1:11" s="209" customFormat="1" ht="12" customHeight="1">
      <c r="A58" s="96" t="s">
        <v>111</v>
      </c>
      <c r="B58" s="187"/>
      <c r="C58" s="83"/>
      <c r="D58" s="189">
        <v>11263</v>
      </c>
      <c r="E58" s="189">
        <v>12373</v>
      </c>
      <c r="F58" s="189">
        <v>13719</v>
      </c>
      <c r="G58" s="189">
        <v>12426</v>
      </c>
      <c r="H58" s="189">
        <v>12226</v>
      </c>
      <c r="I58" s="182"/>
      <c r="J58" s="182"/>
      <c r="K58" s="182"/>
    </row>
    <row r="59" spans="1:11" ht="12" customHeight="1">
      <c r="A59" s="185"/>
      <c r="B59" s="183"/>
      <c r="C59" s="188" t="s">
        <v>87</v>
      </c>
      <c r="D59" s="179">
        <v>-4481</v>
      </c>
      <c r="E59" s="179">
        <v>-4846</v>
      </c>
      <c r="F59" s="179">
        <v>-5770</v>
      </c>
      <c r="G59" s="179">
        <v>-5372</v>
      </c>
      <c r="H59" s="179">
        <v>-4658</v>
      </c>
      <c r="I59" s="179"/>
      <c r="J59" s="179"/>
      <c r="K59" s="179"/>
    </row>
    <row r="60" spans="1:11" s="209" customFormat="1" ht="12" customHeight="1">
      <c r="A60" s="96" t="s">
        <v>12</v>
      </c>
      <c r="B60" s="187"/>
      <c r="C60" s="83"/>
      <c r="D60" s="189">
        <v>6782</v>
      </c>
      <c r="E60" s="189">
        <v>7527</v>
      </c>
      <c r="F60" s="189">
        <v>7949</v>
      </c>
      <c r="G60" s="189">
        <v>7054</v>
      </c>
      <c r="H60" s="189">
        <v>7568</v>
      </c>
      <c r="I60" s="189"/>
      <c r="J60" s="189"/>
      <c r="K60" s="189"/>
    </row>
    <row r="61" spans="1:11" s="190" customFormat="1" ht="12" customHeight="1">
      <c r="A61" s="97"/>
      <c r="C61" s="184"/>
      <c r="D61" s="191"/>
      <c r="E61" s="191"/>
      <c r="F61" s="191"/>
      <c r="G61" s="191"/>
      <c r="H61" s="191"/>
      <c r="I61" s="191"/>
      <c r="J61" s="191"/>
      <c r="K61" s="191"/>
    </row>
    <row r="62" spans="1:11" s="209" customFormat="1" ht="12" customHeight="1">
      <c r="A62" s="96" t="s">
        <v>194</v>
      </c>
      <c r="B62" s="187"/>
      <c r="C62" s="83"/>
      <c r="D62" s="189">
        <v>6529</v>
      </c>
      <c r="E62" s="189">
        <v>7265</v>
      </c>
      <c r="F62" s="189">
        <v>7680</v>
      </c>
      <c r="G62" s="189">
        <v>6801</v>
      </c>
      <c r="H62" s="189">
        <v>7285</v>
      </c>
      <c r="I62" s="189"/>
      <c r="J62" s="189"/>
      <c r="K62" s="189"/>
    </row>
    <row r="63" spans="1:11" s="190" customFormat="1" ht="12" customHeight="1">
      <c r="A63" s="97"/>
      <c r="C63" s="184"/>
      <c r="D63" s="191"/>
      <c r="E63" s="191"/>
      <c r="F63" s="191"/>
      <c r="G63" s="191"/>
      <c r="H63" s="191"/>
      <c r="I63" s="191"/>
      <c r="J63" s="191"/>
      <c r="K63" s="191"/>
    </row>
    <row r="64" spans="1:11" s="209" customFormat="1" ht="12" customHeight="1">
      <c r="A64" s="96" t="s">
        <v>227</v>
      </c>
      <c r="B64" s="96"/>
      <c r="C64" s="187"/>
      <c r="D64" s="189">
        <v>4053</v>
      </c>
      <c r="E64" s="189">
        <v>4025</v>
      </c>
      <c r="F64" s="189">
        <v>4056</v>
      </c>
      <c r="G64" s="189">
        <v>10396</v>
      </c>
      <c r="H64" s="189">
        <v>3006</v>
      </c>
      <c r="I64" s="182"/>
      <c r="J64" s="182"/>
      <c r="K64" s="182"/>
    </row>
    <row r="65" spans="1:11" ht="12" customHeight="1">
      <c r="A65" s="192"/>
      <c r="B65" s="193"/>
      <c r="C65" s="194"/>
      <c r="D65" s="202"/>
      <c r="E65" s="202"/>
      <c r="F65" s="202"/>
      <c r="G65" s="324"/>
      <c r="H65" s="365"/>
      <c r="I65" s="202"/>
      <c r="J65" s="202"/>
      <c r="K65" s="324"/>
    </row>
    <row r="66" spans="1:11" ht="12" customHeight="1">
      <c r="A66" s="203" t="s">
        <v>119</v>
      </c>
      <c r="C66" s="177"/>
      <c r="D66" s="195"/>
      <c r="E66" s="195"/>
      <c r="F66" s="195"/>
      <c r="G66" s="195"/>
      <c r="H66" s="212"/>
      <c r="I66" s="195"/>
      <c r="J66" s="195"/>
      <c r="K66" s="195"/>
    </row>
    <row r="67" spans="1:11" ht="12" customHeight="1" thickBot="1">
      <c r="A67" s="204" t="s">
        <v>120</v>
      </c>
      <c r="B67" s="205"/>
      <c r="C67" s="205"/>
      <c r="D67" s="206">
        <v>5.93</v>
      </c>
      <c r="E67" s="206">
        <v>6.24</v>
      </c>
      <c r="F67" s="206">
        <v>6.6</v>
      </c>
      <c r="G67" s="206">
        <v>6.66</v>
      </c>
      <c r="H67" s="206">
        <v>6.27</v>
      </c>
      <c r="I67" s="206"/>
      <c r="J67" s="206"/>
      <c r="K67" s="206"/>
    </row>
    <row r="68" spans="1:11" ht="12" customHeight="1">
      <c r="A68" s="196"/>
      <c r="B68" s="197"/>
      <c r="C68" s="196"/>
    </row>
    <row r="69" spans="1:11" ht="12" customHeight="1">
      <c r="A69" s="394" t="s">
        <v>244</v>
      </c>
      <c r="B69" s="197"/>
      <c r="C69" s="196"/>
    </row>
    <row r="70" spans="1:11" ht="12" customHeight="1">
      <c r="A70" s="193"/>
      <c r="B70" s="193"/>
      <c r="C70" s="196"/>
    </row>
    <row r="71" spans="1:11" ht="12" customHeight="1">
      <c r="A71" s="193"/>
      <c r="B71" s="197"/>
      <c r="C71" s="193"/>
    </row>
    <row r="72" spans="1:11" ht="12" customHeight="1">
      <c r="A72" s="193"/>
      <c r="B72" s="193"/>
      <c r="C72" s="193"/>
    </row>
    <row r="73" spans="1:11" ht="12" customHeight="1">
      <c r="A73" s="193"/>
      <c r="B73" s="193"/>
      <c r="C73" s="193"/>
    </row>
    <row r="74" spans="1:11" ht="12" customHeight="1">
      <c r="A74" s="193"/>
      <c r="B74" s="193"/>
      <c r="C74" s="193"/>
    </row>
    <row r="75" spans="1:11" ht="12" customHeight="1">
      <c r="A75" s="193"/>
      <c r="B75" s="193"/>
      <c r="C75" s="193"/>
    </row>
    <row r="76" spans="1:11" ht="12" customHeight="1">
      <c r="A76" s="193"/>
      <c r="B76" s="193"/>
      <c r="C76" s="193"/>
    </row>
    <row r="77" spans="1:11" ht="12" customHeight="1">
      <c r="A77" s="193"/>
      <c r="B77" s="197"/>
      <c r="C77" s="193"/>
    </row>
    <row r="78" spans="1:11" ht="12" customHeight="1">
      <c r="A78" s="193"/>
      <c r="B78" s="197"/>
      <c r="C78" s="193"/>
    </row>
    <row r="79" spans="1:11" ht="12" customHeight="1">
      <c r="A79" s="193"/>
      <c r="B79" s="197"/>
      <c r="C79" s="193"/>
    </row>
    <row r="80" spans="1:11" ht="12" customHeight="1">
      <c r="A80" s="197"/>
      <c r="B80" s="194"/>
      <c r="C80" s="197"/>
    </row>
    <row r="81" spans="1:3" ht="12" customHeight="1">
      <c r="A81" s="193"/>
      <c r="B81" s="197"/>
      <c r="C81" s="193"/>
    </row>
    <row r="82" spans="1:3" ht="12" customHeight="1">
      <c r="A82" s="193"/>
      <c r="B82" s="193"/>
      <c r="C82" s="193"/>
    </row>
    <row r="83" spans="1:3" ht="12" customHeight="1">
      <c r="A83" s="193"/>
      <c r="B83" s="197"/>
      <c r="C83" s="193"/>
    </row>
    <row r="84" spans="1:3" ht="12" customHeight="1">
      <c r="A84" s="193"/>
      <c r="B84" s="193"/>
      <c r="C84" s="193"/>
    </row>
    <row r="85" spans="1:3" ht="12" customHeight="1">
      <c r="A85" s="193"/>
      <c r="B85" s="197"/>
      <c r="C85" s="193"/>
    </row>
    <row r="86" spans="1:3" ht="12" customHeight="1">
      <c r="A86" s="194"/>
      <c r="B86" s="197"/>
      <c r="C86" s="198"/>
    </row>
    <row r="87" spans="1:3" ht="12" customHeight="1">
      <c r="A87" s="193"/>
      <c r="B87" s="197"/>
      <c r="C87" s="193"/>
    </row>
    <row r="88" spans="1:3" ht="12" customHeight="1">
      <c r="A88" s="193"/>
      <c r="B88" s="197"/>
      <c r="C88" s="193"/>
    </row>
    <row r="89" spans="1:3" ht="12" customHeight="1">
      <c r="A89" s="193"/>
      <c r="B89" s="197"/>
      <c r="C89" s="193"/>
    </row>
    <row r="90" spans="1:3" ht="12" customHeight="1">
      <c r="A90" s="207"/>
      <c r="B90" s="193"/>
      <c r="C90" s="196"/>
    </row>
    <row r="91" spans="1:3" ht="12" customHeight="1">
      <c r="A91" s="194"/>
      <c r="B91" s="193"/>
      <c r="C91" s="196"/>
    </row>
    <row r="92" spans="1:3" ht="12" customHeight="1">
      <c r="A92" s="194"/>
      <c r="B92" s="193"/>
      <c r="C92" s="193"/>
    </row>
    <row r="93" spans="1:3" s="183" customFormat="1" ht="15.75" customHeight="1">
      <c r="A93" s="199"/>
      <c r="B93" s="199"/>
      <c r="C93" s="199"/>
    </row>
    <row r="94" spans="1:3" s="183" customFormat="1" ht="27" customHeight="1">
      <c r="A94" s="420"/>
      <c r="B94" s="420"/>
      <c r="C94" s="420"/>
    </row>
    <row r="95" spans="1:3" s="183" customFormat="1">
      <c r="A95" s="177"/>
      <c r="B95" s="200"/>
      <c r="C95" s="19"/>
    </row>
    <row r="96" spans="1:3">
      <c r="A96" s="177"/>
      <c r="C96" s="177"/>
    </row>
    <row r="97" spans="1:3">
      <c r="A97" s="200"/>
      <c r="C97" s="177"/>
    </row>
  </sheetData>
  <mergeCells count="3">
    <mergeCell ref="A94:C94"/>
    <mergeCell ref="D1:G2"/>
    <mergeCell ref="H1:K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115"/>
  <sheetViews>
    <sheetView showGridLines="0" zoomScale="80" zoomScaleNormal="80" zoomScaleSheetLayoutView="100" workbookViewId="0">
      <pane xSplit="1" ySplit="3" topLeftCell="B4" activePane="bottomRight" state="frozen"/>
      <selection activeCell="B9" sqref="B9:F9"/>
      <selection pane="topRight" activeCell="B9" sqref="B9:F9"/>
      <selection pane="bottomLeft" activeCell="B9" sqref="B9:F9"/>
      <selection pane="bottomRight" sqref="A1:A2"/>
    </sheetView>
  </sheetViews>
  <sheetFormatPr defaultColWidth="9.26953125" defaultRowHeight="14.15" customHeight="1"/>
  <cols>
    <col min="1" max="1" width="44.54296875" style="120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9" width="12.54296875" style="2" customWidth="1"/>
    <col min="10" max="16384" width="9.26953125" style="2"/>
  </cols>
  <sheetData>
    <row r="1" spans="1:9" s="17" customFormat="1" ht="14.15" customHeight="1">
      <c r="A1" s="421" t="s">
        <v>128</v>
      </c>
      <c r="B1" s="419">
        <v>2022</v>
      </c>
      <c r="C1" s="414"/>
      <c r="D1" s="414"/>
      <c r="E1" s="415"/>
      <c r="F1" s="419">
        <v>2023</v>
      </c>
      <c r="G1" s="414"/>
      <c r="H1" s="414"/>
      <c r="I1" s="415"/>
    </row>
    <row r="2" spans="1:9" s="17" customFormat="1" ht="14.15" customHeight="1" thickBot="1">
      <c r="A2" s="422"/>
      <c r="B2" s="416"/>
      <c r="C2" s="417"/>
      <c r="D2" s="417"/>
      <c r="E2" s="418"/>
      <c r="F2" s="416"/>
      <c r="G2" s="417"/>
      <c r="H2" s="417"/>
      <c r="I2" s="418"/>
    </row>
    <row r="3" spans="1:9" s="17" customFormat="1" ht="14.15" customHeight="1" thickBot="1">
      <c r="A3" s="215"/>
      <c r="B3" s="250" t="s">
        <v>80</v>
      </c>
      <c r="C3" s="64" t="s">
        <v>81</v>
      </c>
      <c r="D3" s="64" t="s">
        <v>82</v>
      </c>
      <c r="E3" s="250" t="s">
        <v>83</v>
      </c>
      <c r="F3" s="250" t="s">
        <v>80</v>
      </c>
      <c r="G3" s="64" t="s">
        <v>81</v>
      </c>
      <c r="H3" s="64" t="s">
        <v>82</v>
      </c>
      <c r="I3" s="250" t="s">
        <v>83</v>
      </c>
    </row>
    <row r="4" spans="1:9" ht="14.15" customHeight="1">
      <c r="B4" s="216"/>
      <c r="C4" s="216"/>
      <c r="D4" s="216"/>
      <c r="E4" s="216"/>
      <c r="F4" s="216"/>
      <c r="G4" s="216"/>
      <c r="H4" s="216"/>
      <c r="I4" s="216"/>
    </row>
    <row r="5" spans="1:9" s="17" customFormat="1" ht="14.15" customHeight="1">
      <c r="A5" s="217" t="s">
        <v>110</v>
      </c>
      <c r="B5" s="218"/>
      <c r="C5" s="218"/>
      <c r="D5" s="218"/>
      <c r="E5" s="218"/>
      <c r="F5" s="218"/>
      <c r="G5" s="218"/>
      <c r="H5" s="218"/>
      <c r="I5" s="218"/>
    </row>
    <row r="6" spans="1:9" s="17" customFormat="1" ht="4.5" customHeight="1">
      <c r="A6" s="168"/>
      <c r="B6" s="251"/>
      <c r="C6" s="251"/>
      <c r="D6" s="251"/>
      <c r="E6" s="251"/>
      <c r="F6" s="251"/>
      <c r="G6" s="251"/>
      <c r="H6" s="251"/>
      <c r="I6" s="251"/>
    </row>
    <row r="7" spans="1:9" s="17" customFormat="1" ht="14.15" customHeight="1">
      <c r="A7" s="219" t="s">
        <v>65</v>
      </c>
      <c r="B7" s="252"/>
      <c r="C7" s="252"/>
      <c r="D7" s="252"/>
      <c r="E7" s="252"/>
      <c r="F7" s="252"/>
      <c r="G7" s="252"/>
      <c r="H7" s="252"/>
      <c r="I7" s="252"/>
    </row>
    <row r="8" spans="1:9" ht="14.15" customHeight="1">
      <c r="B8" s="220"/>
      <c r="C8" s="220"/>
      <c r="D8" s="220"/>
      <c r="E8" s="220"/>
      <c r="F8" s="220"/>
      <c r="G8" s="220"/>
      <c r="H8" s="220"/>
      <c r="I8" s="220"/>
    </row>
    <row r="9" spans="1:9" ht="14.15" customHeight="1">
      <c r="A9" s="120" t="s">
        <v>134</v>
      </c>
      <c r="B9" s="235">
        <v>5726858</v>
      </c>
      <c r="C9" s="235">
        <v>5810755</v>
      </c>
      <c r="D9" s="235">
        <v>5913778</v>
      </c>
      <c r="E9" s="235">
        <v>5950457</v>
      </c>
      <c r="F9" s="235">
        <v>5986563</v>
      </c>
      <c r="G9" s="235"/>
      <c r="H9" s="235"/>
      <c r="I9" s="235"/>
    </row>
    <row r="10" spans="1:9" ht="14.15" customHeight="1">
      <c r="A10" s="222" t="s">
        <v>68</v>
      </c>
      <c r="B10" s="223">
        <v>3636272</v>
      </c>
      <c r="C10" s="337">
        <v>3683203</v>
      </c>
      <c r="D10" s="235">
        <v>3756404</v>
      </c>
      <c r="E10" s="223">
        <v>3788942</v>
      </c>
      <c r="F10" s="223">
        <v>3755220</v>
      </c>
      <c r="G10" s="337"/>
      <c r="H10" s="235"/>
      <c r="I10" s="223"/>
    </row>
    <row r="11" spans="1:9" ht="14.15" customHeight="1">
      <c r="A11" s="222" t="s">
        <v>69</v>
      </c>
      <c r="B11" s="223">
        <v>1435606</v>
      </c>
      <c r="C11" s="337">
        <v>1430295</v>
      </c>
      <c r="D11" s="235">
        <v>1418940</v>
      </c>
      <c r="E11" s="235">
        <v>1408764</v>
      </c>
      <c r="F11" s="235">
        <v>1391811</v>
      </c>
      <c r="G11" s="337"/>
      <c r="H11" s="235"/>
      <c r="I11" s="235"/>
    </row>
    <row r="12" spans="1:9" ht="14.15" customHeight="1">
      <c r="A12" s="222" t="s">
        <v>133</v>
      </c>
      <c r="B12" s="223">
        <v>654980</v>
      </c>
      <c r="C12" s="337">
        <v>697257</v>
      </c>
      <c r="D12" s="223">
        <v>738434</v>
      </c>
      <c r="E12" s="223">
        <v>752751</v>
      </c>
      <c r="F12" s="223">
        <v>839532</v>
      </c>
      <c r="G12" s="337"/>
      <c r="H12" s="223"/>
      <c r="I12" s="223"/>
    </row>
    <row r="13" spans="1:9" ht="14.15" customHeight="1">
      <c r="A13" s="120" t="s">
        <v>73</v>
      </c>
      <c r="B13" s="395">
        <v>256.41517038178955</v>
      </c>
      <c r="C13" s="395">
        <v>245.26811340586301</v>
      </c>
      <c r="D13" s="396">
        <v>239.850514815758</v>
      </c>
      <c r="E13" s="396">
        <v>238.5</v>
      </c>
      <c r="F13" s="396">
        <v>236.8</v>
      </c>
      <c r="G13" s="355"/>
      <c r="H13" s="223"/>
      <c r="I13" s="223"/>
    </row>
    <row r="14" spans="1:9" ht="14.15" customHeight="1">
      <c r="A14" s="120" t="s">
        <v>67</v>
      </c>
      <c r="B14" s="396">
        <v>3746.7418500821345</v>
      </c>
      <c r="C14" s="396">
        <v>3785.4416321885897</v>
      </c>
      <c r="D14" s="395">
        <v>3856.043873635062</v>
      </c>
      <c r="E14" s="396">
        <v>3870</v>
      </c>
      <c r="F14" s="396">
        <v>4017</v>
      </c>
      <c r="G14" s="344"/>
      <c r="H14" s="338"/>
      <c r="I14" s="223"/>
    </row>
    <row r="15" spans="1:9" ht="14.15" customHeight="1">
      <c r="A15" s="224" t="s">
        <v>68</v>
      </c>
      <c r="B15" s="396">
        <v>5341.1166801669433</v>
      </c>
      <c r="C15" s="396">
        <v>5405.7263995439052</v>
      </c>
      <c r="D15" s="395">
        <v>5513.6882702469056</v>
      </c>
      <c r="E15" s="396">
        <v>5562</v>
      </c>
      <c r="F15" s="396">
        <v>5851</v>
      </c>
      <c r="G15" s="344"/>
      <c r="H15" s="338"/>
      <c r="I15" s="223"/>
    </row>
    <row r="16" spans="1:9" ht="14.15" customHeight="1">
      <c r="A16" s="224" t="s">
        <v>69</v>
      </c>
      <c r="B16" s="395">
        <v>1180.0674145137805</v>
      </c>
      <c r="C16" s="396">
        <v>1264.7760339951317</v>
      </c>
      <c r="D16" s="395">
        <v>1316.1316679178692</v>
      </c>
      <c r="E16" s="396">
        <v>1234</v>
      </c>
      <c r="F16" s="396">
        <v>1209</v>
      </c>
      <c r="G16" s="223"/>
      <c r="H16" s="338"/>
      <c r="I16" s="223"/>
    </row>
    <row r="17" spans="1:9" ht="14.15" customHeight="1">
      <c r="A17" s="224" t="s">
        <v>133</v>
      </c>
      <c r="B17" s="395">
        <v>338.43966838336212</v>
      </c>
      <c r="C17" s="395">
        <v>327</v>
      </c>
      <c r="D17" s="395">
        <v>318.78770509883225</v>
      </c>
      <c r="E17" s="396">
        <v>308</v>
      </c>
      <c r="F17" s="396">
        <v>293</v>
      </c>
      <c r="G17" s="338"/>
      <c r="H17" s="338"/>
      <c r="I17" s="223"/>
    </row>
    <row r="18" spans="1:9" ht="14.15" customHeight="1">
      <c r="A18" s="120" t="s">
        <v>70</v>
      </c>
      <c r="B18" s="397">
        <v>0.11748706641706037</v>
      </c>
      <c r="C18" s="398">
        <v>0.107</v>
      </c>
      <c r="D18" s="398">
        <v>0.11156305778913386</v>
      </c>
      <c r="E18" s="397">
        <v>0.11600000000000001</v>
      </c>
      <c r="F18" s="397">
        <v>0.14099999999999999</v>
      </c>
      <c r="G18" s="339"/>
      <c r="H18" s="339"/>
      <c r="I18" s="220"/>
    </row>
    <row r="19" spans="1:9" ht="14.15" customHeight="1">
      <c r="A19" s="224" t="s">
        <v>68</v>
      </c>
      <c r="B19" s="397">
        <v>5.8871470322108536E-2</v>
      </c>
      <c r="C19" s="398">
        <v>5.8999999999999997E-2</v>
      </c>
      <c r="D19" s="398">
        <v>5.4135692394781706E-2</v>
      </c>
      <c r="E19" s="397">
        <v>0.06</v>
      </c>
      <c r="F19" s="397">
        <v>9.8000000000000004E-2</v>
      </c>
      <c r="G19" s="339"/>
      <c r="H19" s="339"/>
      <c r="I19" s="220"/>
    </row>
    <row r="20" spans="1:9" ht="14.15" customHeight="1">
      <c r="A20" s="224" t="s">
        <v>69</v>
      </c>
      <c r="B20" s="397">
        <v>0.21990138333916726</v>
      </c>
      <c r="C20" s="398">
        <v>0.21099999999999999</v>
      </c>
      <c r="D20" s="398">
        <v>0.21120487165365776</v>
      </c>
      <c r="E20" s="397">
        <v>0.216</v>
      </c>
      <c r="F20" s="397">
        <v>0.215</v>
      </c>
      <c r="G20" s="339"/>
      <c r="H20" s="339"/>
      <c r="I20" s="220"/>
    </row>
    <row r="21" spans="1:9" ht="14.15" customHeight="1">
      <c r="A21" s="236" t="s">
        <v>71</v>
      </c>
      <c r="B21" s="397">
        <v>0.56346160298198844</v>
      </c>
      <c r="C21" s="398">
        <v>0.57299999999999995</v>
      </c>
      <c r="D21" s="398">
        <v>0.58298724585996464</v>
      </c>
      <c r="E21" s="397">
        <v>0.59050000000000002</v>
      </c>
      <c r="F21" s="397">
        <v>0.60199999999999998</v>
      </c>
      <c r="G21" s="339"/>
      <c r="H21" s="339"/>
      <c r="I21" s="220"/>
    </row>
    <row r="22" spans="1:9" ht="14.15" customHeight="1">
      <c r="A22" s="237" t="s">
        <v>89</v>
      </c>
      <c r="B22" s="399">
        <v>3677018</v>
      </c>
      <c r="C22" s="400">
        <v>3747602</v>
      </c>
      <c r="D22" s="399">
        <v>3838860</v>
      </c>
      <c r="E22" s="399">
        <v>3904177</v>
      </c>
      <c r="F22" s="399">
        <v>3929122</v>
      </c>
      <c r="G22" s="340"/>
      <c r="H22" s="238"/>
      <c r="I22" s="238"/>
    </row>
    <row r="23" spans="1:9" ht="14.15" customHeight="1">
      <c r="B23" s="401"/>
      <c r="C23" s="401"/>
      <c r="D23" s="401"/>
      <c r="E23" s="401"/>
      <c r="F23" s="401"/>
      <c r="G23" s="216"/>
      <c r="H23" s="216"/>
      <c r="I23" s="216"/>
    </row>
    <row r="24" spans="1:9" s="17" customFormat="1" ht="14.15" customHeight="1">
      <c r="A24" s="219" t="s">
        <v>51</v>
      </c>
      <c r="B24" s="253"/>
      <c r="C24" s="253"/>
      <c r="D24" s="253"/>
      <c r="E24" s="253"/>
      <c r="F24" s="253"/>
      <c r="G24" s="253"/>
      <c r="H24" s="253"/>
      <c r="I24" s="253"/>
    </row>
    <row r="25" spans="1:9" s="17" customFormat="1" ht="14.15" customHeight="1">
      <c r="A25" s="168"/>
      <c r="B25" s="251"/>
      <c r="C25" s="251"/>
      <c r="D25" s="251"/>
      <c r="E25" s="251"/>
      <c r="F25" s="251"/>
      <c r="G25" s="251"/>
      <c r="H25" s="251"/>
      <c r="I25" s="251"/>
    </row>
    <row r="26" spans="1:9" s="17" customFormat="1" ht="14.15" customHeight="1">
      <c r="A26" s="217" t="s">
        <v>72</v>
      </c>
      <c r="B26" s="251"/>
      <c r="C26" s="251"/>
      <c r="D26" s="251"/>
      <c r="E26" s="251"/>
      <c r="F26" s="251"/>
      <c r="G26" s="251"/>
      <c r="H26" s="251"/>
      <c r="I26" s="251"/>
    </row>
    <row r="27" spans="1:9" ht="14.15" customHeight="1">
      <c r="A27" s="239" t="s">
        <v>136</v>
      </c>
      <c r="B27" s="396">
        <v>1323222</v>
      </c>
      <c r="C27" s="402">
        <v>1318537</v>
      </c>
      <c r="D27" s="396">
        <v>1314363</v>
      </c>
      <c r="E27" s="396">
        <v>1308071</v>
      </c>
      <c r="F27" s="396">
        <v>1300998</v>
      </c>
      <c r="G27" s="337"/>
      <c r="H27" s="223"/>
      <c r="I27" s="223"/>
    </row>
    <row r="28" spans="1:9" ht="14.15" customHeight="1">
      <c r="A28" s="236" t="s">
        <v>88</v>
      </c>
      <c r="B28" s="396">
        <v>120.71079244129623</v>
      </c>
      <c r="C28" s="402">
        <v>105</v>
      </c>
      <c r="D28" s="396">
        <v>105.451842496433</v>
      </c>
      <c r="E28" s="396">
        <v>105</v>
      </c>
      <c r="F28" s="396">
        <v>101</v>
      </c>
      <c r="G28" s="337"/>
      <c r="H28" s="223"/>
      <c r="I28" s="223"/>
    </row>
    <row r="29" spans="1:9" ht="14.15" customHeight="1">
      <c r="A29" s="236" t="s">
        <v>107</v>
      </c>
      <c r="B29" s="396">
        <v>1918</v>
      </c>
      <c r="C29" s="402">
        <v>1874</v>
      </c>
      <c r="D29" s="396">
        <v>1861</v>
      </c>
      <c r="E29" s="396">
        <v>1844</v>
      </c>
      <c r="F29" s="396">
        <v>1922</v>
      </c>
      <c r="G29" s="345"/>
      <c r="H29" s="223"/>
      <c r="I29" s="223"/>
    </row>
    <row r="30" spans="1:9" ht="14.15" customHeight="1">
      <c r="B30" s="397"/>
      <c r="C30" s="397"/>
      <c r="D30" s="397"/>
      <c r="E30" s="397"/>
      <c r="F30" s="397"/>
      <c r="G30" s="220"/>
      <c r="H30" s="220"/>
      <c r="I30" s="220"/>
    </row>
    <row r="31" spans="1:9" s="17" customFormat="1" ht="14.15" customHeight="1">
      <c r="A31" s="217" t="s">
        <v>52</v>
      </c>
      <c r="B31" s="403"/>
      <c r="C31" s="403"/>
      <c r="D31" s="403"/>
      <c r="E31" s="403"/>
      <c r="F31" s="403"/>
      <c r="G31" s="221"/>
      <c r="H31" s="221"/>
      <c r="I31" s="221"/>
    </row>
    <row r="32" spans="1:9" ht="14.15" customHeight="1">
      <c r="A32" s="222" t="s">
        <v>53</v>
      </c>
      <c r="B32" s="404">
        <v>383128</v>
      </c>
      <c r="C32" s="405">
        <v>367392</v>
      </c>
      <c r="D32" s="405">
        <v>349207</v>
      </c>
      <c r="E32" s="404">
        <v>329359</v>
      </c>
      <c r="F32" s="404">
        <v>307752</v>
      </c>
      <c r="G32" s="341"/>
      <c r="H32" s="341"/>
      <c r="I32" s="225"/>
    </row>
    <row r="33" spans="1:9" ht="14.15" customHeight="1">
      <c r="A33" s="222" t="s">
        <v>54</v>
      </c>
      <c r="B33" s="404">
        <v>480578</v>
      </c>
      <c r="C33" s="405">
        <v>484559</v>
      </c>
      <c r="D33" s="405">
        <v>488476</v>
      </c>
      <c r="E33" s="404">
        <v>491279</v>
      </c>
      <c r="F33" s="404">
        <v>494649</v>
      </c>
      <c r="G33" s="341"/>
      <c r="H33" s="341"/>
      <c r="I33" s="225"/>
    </row>
    <row r="34" spans="1:9" ht="14.15" customHeight="1">
      <c r="A34" s="222" t="s">
        <v>55</v>
      </c>
      <c r="B34" s="404">
        <v>576456</v>
      </c>
      <c r="C34" s="405">
        <v>608826</v>
      </c>
      <c r="D34" s="405">
        <v>649402</v>
      </c>
      <c r="E34" s="404">
        <v>693522</v>
      </c>
      <c r="F34" s="404">
        <v>731382</v>
      </c>
      <c r="G34" s="341"/>
      <c r="H34" s="341"/>
      <c r="I34" s="225"/>
    </row>
    <row r="35" spans="1:9" ht="14.15" customHeight="1">
      <c r="A35" s="236" t="s">
        <v>56</v>
      </c>
      <c r="B35" s="404">
        <v>1440162</v>
      </c>
      <c r="C35" s="405">
        <v>1460777</v>
      </c>
      <c r="D35" s="405">
        <v>1487085</v>
      </c>
      <c r="E35" s="405">
        <v>1514160</v>
      </c>
      <c r="F35" s="404">
        <v>1533783</v>
      </c>
      <c r="G35" s="341"/>
      <c r="H35" s="341"/>
      <c r="I35" s="341"/>
    </row>
    <row r="36" spans="1:9" ht="14.15" customHeight="1">
      <c r="A36" s="236" t="s">
        <v>57</v>
      </c>
      <c r="B36" s="404">
        <v>3721.2809202846397</v>
      </c>
      <c r="C36" s="405">
        <v>3777</v>
      </c>
      <c r="D36" s="404">
        <v>3845</v>
      </c>
      <c r="E36" s="404">
        <v>3926</v>
      </c>
      <c r="F36" s="404">
        <v>4226</v>
      </c>
      <c r="G36" s="341"/>
      <c r="H36" s="225"/>
      <c r="I36" s="225"/>
    </row>
    <row r="37" spans="1:9" ht="14.15" customHeight="1">
      <c r="A37" s="236" t="s">
        <v>58</v>
      </c>
      <c r="B37" s="404">
        <v>25547</v>
      </c>
      <c r="C37" s="405">
        <v>26030</v>
      </c>
      <c r="D37" s="404">
        <v>25699</v>
      </c>
      <c r="E37" s="404">
        <v>25779</v>
      </c>
      <c r="F37" s="404">
        <v>23409</v>
      </c>
      <c r="G37" s="341"/>
      <c r="H37" s="225"/>
      <c r="I37" s="225"/>
    </row>
    <row r="38" spans="1:9" ht="14.15" customHeight="1">
      <c r="B38" s="397"/>
      <c r="C38" s="397"/>
      <c r="D38" s="397"/>
      <c r="E38" s="397"/>
      <c r="F38" s="397"/>
      <c r="G38" s="220"/>
      <c r="H38" s="220"/>
      <c r="I38" s="220"/>
    </row>
    <row r="39" spans="1:9" s="17" customFormat="1" ht="14.15" customHeight="1">
      <c r="A39" s="217" t="s">
        <v>59</v>
      </c>
      <c r="B39" s="403"/>
      <c r="C39" s="403"/>
      <c r="D39" s="403"/>
      <c r="E39" s="403"/>
      <c r="F39" s="403"/>
      <c r="G39" s="221"/>
      <c r="H39" s="221"/>
      <c r="I39" s="221"/>
    </row>
    <row r="40" spans="1:9" ht="14.15" customHeight="1">
      <c r="A40" s="222" t="s">
        <v>60</v>
      </c>
      <c r="B40" s="396">
        <v>101197</v>
      </c>
      <c r="C40" s="402">
        <v>101790</v>
      </c>
      <c r="D40" s="396">
        <v>100745</v>
      </c>
      <c r="E40" s="396">
        <v>98337</v>
      </c>
      <c r="F40" s="396">
        <v>96498</v>
      </c>
      <c r="G40" s="337"/>
      <c r="H40" s="223"/>
      <c r="I40" s="223"/>
    </row>
    <row r="41" spans="1:9" ht="14.15" customHeight="1">
      <c r="A41" s="222" t="s">
        <v>61</v>
      </c>
      <c r="B41" s="396">
        <v>174372</v>
      </c>
      <c r="C41" s="402">
        <v>163495</v>
      </c>
      <c r="D41" s="396">
        <v>145008</v>
      </c>
      <c r="E41" s="396">
        <v>127934</v>
      </c>
      <c r="F41" s="396">
        <v>116366</v>
      </c>
      <c r="G41" s="337"/>
      <c r="H41" s="223"/>
      <c r="I41" s="223"/>
    </row>
    <row r="42" spans="1:9" ht="14.15" customHeight="1">
      <c r="A42" s="222" t="s">
        <v>62</v>
      </c>
      <c r="B42" s="396">
        <v>1056274</v>
      </c>
      <c r="C42" s="402">
        <v>1079960</v>
      </c>
      <c r="D42" s="396">
        <v>1114392</v>
      </c>
      <c r="E42" s="396">
        <v>1152337</v>
      </c>
      <c r="F42" s="396">
        <v>1181888</v>
      </c>
      <c r="G42" s="337"/>
      <c r="H42" s="223"/>
      <c r="I42" s="223"/>
    </row>
    <row r="43" spans="1:9" ht="14.15" customHeight="1">
      <c r="A43" s="236" t="s">
        <v>63</v>
      </c>
      <c r="B43" s="396">
        <v>1331843</v>
      </c>
      <c r="C43" s="402">
        <v>1345245</v>
      </c>
      <c r="D43" s="396">
        <v>1360145</v>
      </c>
      <c r="E43" s="396">
        <v>1378608</v>
      </c>
      <c r="F43" s="396">
        <v>1394752</v>
      </c>
      <c r="G43" s="337"/>
      <c r="H43" s="223"/>
      <c r="I43" s="223"/>
    </row>
    <row r="44" spans="1:9" ht="14.15" customHeight="1">
      <c r="A44" s="120" t="s">
        <v>64</v>
      </c>
      <c r="B44" s="344">
        <v>3504</v>
      </c>
      <c r="C44" s="392">
        <v>3519</v>
      </c>
      <c r="D44" s="344">
        <v>3559</v>
      </c>
      <c r="E44" s="344">
        <v>3569</v>
      </c>
      <c r="F44" s="223">
        <v>3740</v>
      </c>
      <c r="G44" s="337"/>
      <c r="H44" s="223"/>
      <c r="I44" s="223"/>
    </row>
    <row r="45" spans="1:9" ht="14.15" customHeight="1">
      <c r="B45" s="220"/>
      <c r="C45" s="220"/>
      <c r="D45" s="220"/>
      <c r="E45" s="220"/>
      <c r="F45" s="220"/>
      <c r="G45" s="220"/>
      <c r="H45" s="220"/>
      <c r="I45" s="220"/>
    </row>
    <row r="46" spans="1:9" s="17" customFormat="1" ht="14.15" customHeight="1">
      <c r="A46" s="217" t="s">
        <v>132</v>
      </c>
      <c r="B46" s="221"/>
      <c r="C46" s="221"/>
      <c r="D46" s="221"/>
      <c r="E46" s="221"/>
      <c r="F46" s="221"/>
      <c r="G46" s="221"/>
      <c r="H46" s="221"/>
      <c r="I46" s="221"/>
    </row>
    <row r="47" spans="1:9" s="17" customFormat="1" ht="3.75" customHeight="1">
      <c r="A47" s="168"/>
      <c r="B47" s="221"/>
      <c r="C47" s="221"/>
      <c r="D47" s="221"/>
      <c r="E47" s="221"/>
      <c r="F47" s="221"/>
      <c r="G47" s="221"/>
      <c r="H47" s="221"/>
      <c r="I47" s="221"/>
    </row>
    <row r="48" spans="1:9" s="17" customFormat="1" ht="14.15" customHeight="1">
      <c r="A48" s="219" t="s">
        <v>65</v>
      </c>
      <c r="B48" s="252"/>
      <c r="C48" s="252"/>
      <c r="D48" s="252"/>
      <c r="E48" s="252"/>
      <c r="F48" s="252"/>
      <c r="G48" s="252"/>
      <c r="H48" s="252"/>
      <c r="I48" s="252"/>
    </row>
    <row r="49" spans="1:9" ht="14.15" customHeight="1">
      <c r="B49" s="220"/>
      <c r="C49" s="220"/>
      <c r="D49" s="220"/>
      <c r="E49" s="220"/>
      <c r="F49" s="220"/>
      <c r="G49" s="220"/>
      <c r="H49" s="220"/>
      <c r="I49" s="220"/>
    </row>
    <row r="50" spans="1:9" ht="14.15" customHeight="1">
      <c r="A50" s="120" t="s">
        <v>234</v>
      </c>
      <c r="B50" s="220">
        <v>1.2286336418072945</v>
      </c>
      <c r="C50" s="339">
        <v>1.2482</v>
      </c>
      <c r="D50" s="220">
        <v>1.3108</v>
      </c>
      <c r="E50" s="220">
        <v>1.2645999999999999</v>
      </c>
      <c r="F50" s="220">
        <v>1.2487999999999999</v>
      </c>
      <c r="G50" s="339"/>
      <c r="H50" s="220"/>
      <c r="I50" s="220"/>
    </row>
    <row r="51" spans="1:9" ht="14.15" customHeight="1">
      <c r="A51" s="120" t="s">
        <v>235</v>
      </c>
      <c r="B51" s="220">
        <v>0.48471422241914047</v>
      </c>
      <c r="C51" s="339">
        <v>0.48399999999999999</v>
      </c>
      <c r="D51" s="220">
        <v>0.49099999999999999</v>
      </c>
      <c r="E51" s="220">
        <v>0.48599999999999999</v>
      </c>
      <c r="F51" s="220">
        <v>0.48599999999999999</v>
      </c>
      <c r="G51" s="339"/>
      <c r="H51" s="220"/>
      <c r="I51" s="220"/>
    </row>
    <row r="52" spans="1:9" ht="14.15" customHeight="1">
      <c r="A52" s="120" t="s">
        <v>134</v>
      </c>
      <c r="B52" s="223">
        <v>1213465</v>
      </c>
      <c r="C52" s="337">
        <v>1232559</v>
      </c>
      <c r="D52" s="223">
        <v>1294540</v>
      </c>
      <c r="E52" s="223">
        <v>1268098</v>
      </c>
      <c r="F52" s="223">
        <v>1253210</v>
      </c>
      <c r="G52" s="337"/>
      <c r="H52" s="223"/>
      <c r="I52" s="223"/>
    </row>
    <row r="53" spans="1:9" ht="14.15" customHeight="1">
      <c r="A53" s="226" t="s">
        <v>66</v>
      </c>
      <c r="B53" s="220">
        <v>0.42326247277074075</v>
      </c>
      <c r="C53" s="220">
        <v>0.44898215829999999</v>
      </c>
      <c r="D53" s="220">
        <v>0.43080000000000002</v>
      </c>
      <c r="E53" s="220">
        <v>0.44600000000000001</v>
      </c>
      <c r="F53" s="220">
        <v>0.45500000000000002</v>
      </c>
      <c r="G53" s="220"/>
      <c r="H53" s="220"/>
      <c r="I53" s="220"/>
    </row>
    <row r="54" spans="1:9" ht="14.15" customHeight="1">
      <c r="A54" s="120" t="s">
        <v>73</v>
      </c>
      <c r="B54" s="240">
        <v>243</v>
      </c>
      <c r="C54" s="342">
        <v>243</v>
      </c>
      <c r="D54" s="240">
        <v>230</v>
      </c>
      <c r="E54" s="240">
        <v>237</v>
      </c>
      <c r="F54" s="240">
        <v>224</v>
      </c>
      <c r="G54" s="342"/>
      <c r="H54" s="240"/>
      <c r="I54" s="240"/>
    </row>
    <row r="55" spans="1:9" ht="14.15" customHeight="1">
      <c r="A55" s="120" t="s">
        <v>67</v>
      </c>
      <c r="B55" s="223">
        <v>1974.6899999999998</v>
      </c>
      <c r="C55" s="337">
        <v>2180.04</v>
      </c>
      <c r="D55" s="223">
        <v>2395.7999999999997</v>
      </c>
      <c r="E55" s="223">
        <v>2084.58</v>
      </c>
      <c r="F55" s="223">
        <v>2382.6</v>
      </c>
      <c r="G55" s="337"/>
      <c r="H55" s="223"/>
      <c r="I55" s="223"/>
    </row>
    <row r="56" spans="1:9" ht="14.15" customHeight="1">
      <c r="B56" s="220"/>
      <c r="C56" s="220"/>
      <c r="D56" s="220"/>
      <c r="E56" s="220"/>
      <c r="F56" s="220"/>
      <c r="G56" s="220"/>
      <c r="H56" s="220"/>
      <c r="I56" s="220"/>
    </row>
    <row r="57" spans="1:9" s="17" customFormat="1" ht="14.15" customHeight="1">
      <c r="A57" s="219" t="s">
        <v>51</v>
      </c>
      <c r="B57" s="252"/>
      <c r="C57" s="252"/>
      <c r="D57" s="252"/>
      <c r="E57" s="252"/>
      <c r="F57" s="252"/>
      <c r="G57" s="252"/>
      <c r="H57" s="252"/>
      <c r="I57" s="252"/>
    </row>
    <row r="58" spans="1:9" ht="14.15" customHeight="1">
      <c r="B58" s="220"/>
      <c r="C58" s="220"/>
      <c r="D58" s="220"/>
      <c r="E58" s="220"/>
      <c r="F58" s="220"/>
      <c r="G58" s="220"/>
      <c r="H58" s="220"/>
      <c r="I58" s="220"/>
    </row>
    <row r="59" spans="1:9" s="17" customFormat="1" ht="14.15" customHeight="1">
      <c r="A59" s="217" t="s">
        <v>72</v>
      </c>
      <c r="B59" s="221"/>
      <c r="C59" s="221"/>
      <c r="D59" s="221"/>
      <c r="E59" s="221"/>
      <c r="F59" s="221"/>
      <c r="G59" s="221"/>
      <c r="H59" s="221"/>
      <c r="I59" s="221"/>
    </row>
    <row r="60" spans="1:9" ht="14.15" customHeight="1">
      <c r="A60" s="241" t="s">
        <v>136</v>
      </c>
      <c r="B60" s="225">
        <v>223860</v>
      </c>
      <c r="C60" s="341">
        <v>225090</v>
      </c>
      <c r="D60" s="225">
        <v>226532</v>
      </c>
      <c r="E60" s="225">
        <v>224577</v>
      </c>
      <c r="F60" s="225">
        <v>224388</v>
      </c>
      <c r="G60" s="341"/>
      <c r="H60" s="225"/>
      <c r="I60" s="225"/>
    </row>
    <row r="61" spans="1:9" ht="14.15" customHeight="1">
      <c r="A61" s="242" t="s">
        <v>108</v>
      </c>
      <c r="B61" s="225">
        <v>22155.567999999999</v>
      </c>
      <c r="C61" s="341">
        <v>19937.940999999999</v>
      </c>
      <c r="D61" s="225">
        <v>18977.134999999998</v>
      </c>
      <c r="E61" s="225">
        <v>18347.237000000001</v>
      </c>
      <c r="F61" s="225">
        <v>22155.567999999999</v>
      </c>
      <c r="G61" s="341"/>
      <c r="H61" s="225"/>
      <c r="I61" s="225"/>
    </row>
    <row r="62" spans="1:9" ht="14.15" customHeight="1">
      <c r="A62" s="243"/>
      <c r="B62" s="220"/>
      <c r="C62" s="220"/>
      <c r="D62" s="220"/>
      <c r="E62" s="220"/>
      <c r="F62" s="220"/>
      <c r="G62" s="220"/>
      <c r="H62" s="220"/>
      <c r="I62" s="220"/>
    </row>
    <row r="63" spans="1:9" s="17" customFormat="1" ht="14.15" customHeight="1">
      <c r="A63" s="217" t="s">
        <v>74</v>
      </c>
      <c r="B63" s="221"/>
      <c r="C63" s="221"/>
      <c r="D63" s="221"/>
      <c r="E63" s="221"/>
      <c r="F63" s="221"/>
      <c r="G63" s="221"/>
      <c r="H63" s="221"/>
      <c r="I63" s="221"/>
    </row>
    <row r="64" spans="1:9" ht="14.15" customHeight="1">
      <c r="A64" s="120" t="s">
        <v>178</v>
      </c>
      <c r="B64" s="225">
        <v>198360</v>
      </c>
      <c r="C64" s="341">
        <v>200607</v>
      </c>
      <c r="D64" s="225">
        <v>202924</v>
      </c>
      <c r="E64" s="225">
        <v>203337</v>
      </c>
      <c r="F64" s="225">
        <v>203918</v>
      </c>
      <c r="G64" s="341"/>
      <c r="H64" s="225"/>
      <c r="I64" s="225"/>
    </row>
    <row r="65" spans="1:9" ht="14.15" customHeight="1">
      <c r="A65" s="244" t="s">
        <v>75</v>
      </c>
      <c r="B65" s="245">
        <v>145949</v>
      </c>
      <c r="C65" s="343">
        <v>147019</v>
      </c>
      <c r="D65" s="245">
        <v>147635</v>
      </c>
      <c r="E65" s="245">
        <v>147702</v>
      </c>
      <c r="F65" s="245">
        <v>147739</v>
      </c>
      <c r="G65" s="343"/>
      <c r="H65" s="245"/>
      <c r="I65" s="245"/>
    </row>
    <row r="66" spans="1:9" ht="14.15" customHeight="1">
      <c r="A66" s="246"/>
    </row>
    <row r="67" spans="1:9" ht="14.15" customHeight="1">
      <c r="A67" s="120" t="s">
        <v>232</v>
      </c>
    </row>
    <row r="68" spans="1:9" ht="14.15" customHeight="1">
      <c r="A68" s="120" t="s">
        <v>233</v>
      </c>
      <c r="C68" s="94"/>
      <c r="G68" s="94"/>
    </row>
    <row r="69" spans="1:9" ht="14.15" customHeight="1">
      <c r="A69" s="227"/>
    </row>
    <row r="70" spans="1:9" ht="14.15" customHeight="1">
      <c r="A70" s="394" t="s">
        <v>246</v>
      </c>
    </row>
    <row r="71" spans="1:9" ht="14.15" customHeight="1">
      <c r="A71" s="354"/>
    </row>
    <row r="72" spans="1:9" ht="14.15" customHeight="1">
      <c r="A72" s="228"/>
    </row>
    <row r="73" spans="1:9" ht="14.15" customHeight="1">
      <c r="A73" s="228"/>
    </row>
    <row r="74" spans="1:9" ht="14.15" customHeight="1">
      <c r="A74" s="247"/>
    </row>
    <row r="75" spans="1:9" ht="14.15" customHeight="1">
      <c r="A75" s="229"/>
    </row>
    <row r="76" spans="1:9" ht="14.15" customHeight="1">
      <c r="A76" s="228"/>
    </row>
    <row r="77" spans="1:9" ht="14.15" customHeight="1">
      <c r="A77" s="248"/>
    </row>
    <row r="78" spans="1:9" ht="14.15" customHeight="1">
      <c r="A78" s="248"/>
    </row>
    <row r="79" spans="1:9" ht="14.15" customHeight="1">
      <c r="A79" s="249"/>
    </row>
    <row r="80" spans="1:9" ht="14.15" customHeight="1">
      <c r="A80" s="230"/>
    </row>
    <row r="81" spans="1:1" ht="14.15" customHeight="1">
      <c r="A81" s="228"/>
    </row>
    <row r="82" spans="1:1" ht="14.15" customHeight="1">
      <c r="A82" s="228"/>
    </row>
    <row r="83" spans="1:1" ht="14.15" customHeight="1">
      <c r="A83" s="228"/>
    </row>
    <row r="84" spans="1:1" ht="14.15" customHeight="1">
      <c r="A84" s="228"/>
    </row>
    <row r="85" spans="1:1" ht="14.15" customHeight="1">
      <c r="A85" s="228"/>
    </row>
    <row r="86" spans="1:1" ht="14.15" customHeight="1">
      <c r="A86" s="228"/>
    </row>
    <row r="87" spans="1:1" ht="14.15" customHeight="1">
      <c r="A87" s="228"/>
    </row>
    <row r="88" spans="1:1" ht="14.15" customHeight="1">
      <c r="A88" s="228"/>
    </row>
    <row r="89" spans="1:1" ht="14.15" customHeight="1">
      <c r="A89" s="228"/>
    </row>
    <row r="90" spans="1:1" ht="14.15" customHeight="1">
      <c r="A90" s="228"/>
    </row>
    <row r="91" spans="1:1" ht="14.15" customHeight="1">
      <c r="A91" s="228"/>
    </row>
    <row r="92" spans="1:1" ht="14.15" customHeight="1">
      <c r="A92" s="228"/>
    </row>
    <row r="93" spans="1:1" ht="14.15" customHeight="1">
      <c r="A93" s="228"/>
    </row>
    <row r="94" spans="1:1" ht="14.15" customHeight="1">
      <c r="A94" s="228"/>
    </row>
    <row r="95" spans="1:1" ht="14.15" customHeight="1">
      <c r="A95" s="228"/>
    </row>
    <row r="110" spans="1:1" ht="14.15" customHeight="1">
      <c r="A110" s="231"/>
    </row>
    <row r="111" spans="1:1" ht="14.15" customHeight="1">
      <c r="A111" s="232"/>
    </row>
    <row r="112" spans="1:1" ht="14.15" customHeight="1">
      <c r="A112" s="232"/>
    </row>
    <row r="113" spans="1:1" ht="14.15" customHeight="1">
      <c r="A113" s="233"/>
    </row>
    <row r="114" spans="1:1" ht="14.15" customHeight="1">
      <c r="A114" s="234"/>
    </row>
    <row r="115" spans="1:1" ht="14.15" customHeight="1">
      <c r="A115" s="234"/>
    </row>
  </sheetData>
  <mergeCells count="3">
    <mergeCell ref="A1:A2"/>
    <mergeCell ref="B1:E2"/>
    <mergeCell ref="F1:I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9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BC281"/>
  <sheetViews>
    <sheetView zoomScaleNormal="10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E13" sqref="E13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2" max="12" width="8.1796875" style="294" customWidth="1"/>
    <col min="13" max="14" width="8.54296875" style="294"/>
    <col min="15" max="55" width="8.7265625" style="294"/>
  </cols>
  <sheetData>
    <row r="1" spans="1:12" ht="13.15" customHeight="1">
      <c r="A1" s="58" t="s">
        <v>0</v>
      </c>
      <c r="B1" s="59"/>
      <c r="C1" s="60"/>
      <c r="D1" s="406">
        <v>2022</v>
      </c>
      <c r="E1" s="407"/>
      <c r="F1" s="407"/>
      <c r="G1" s="408"/>
      <c r="H1" s="406">
        <v>2023</v>
      </c>
      <c r="I1" s="407"/>
      <c r="J1" s="407"/>
      <c r="K1" s="408"/>
    </row>
    <row r="2" spans="1:12" ht="13.5" thickBot="1">
      <c r="A2" s="3"/>
      <c r="B2" s="61"/>
      <c r="C2" s="62"/>
      <c r="D2" s="409"/>
      <c r="E2" s="410"/>
      <c r="F2" s="410"/>
      <c r="G2" s="411"/>
      <c r="H2" s="409"/>
      <c r="I2" s="410"/>
      <c r="J2" s="410"/>
      <c r="K2" s="411"/>
    </row>
    <row r="3" spans="1:12" ht="13.5" thickBot="1">
      <c r="A3" s="3" t="s">
        <v>5</v>
      </c>
      <c r="B3" s="61"/>
      <c r="C3" s="61"/>
      <c r="D3" s="64" t="s">
        <v>80</v>
      </c>
      <c r="E3" s="64" t="s">
        <v>81</v>
      </c>
      <c r="F3" s="64" t="s">
        <v>82</v>
      </c>
      <c r="G3" s="64" t="s">
        <v>83</v>
      </c>
      <c r="H3" s="64" t="s">
        <v>80</v>
      </c>
      <c r="I3" s="64" t="s">
        <v>81</v>
      </c>
      <c r="J3" s="64" t="s">
        <v>82</v>
      </c>
      <c r="K3" s="64" t="s">
        <v>83</v>
      </c>
    </row>
    <row r="4" spans="1:12" ht="13">
      <c r="A4" s="296" t="s">
        <v>12</v>
      </c>
      <c r="B4" s="297"/>
      <c r="C4" s="290"/>
      <c r="D4" s="180">
        <v>62146</v>
      </c>
      <c r="E4" s="180">
        <v>57905</v>
      </c>
      <c r="F4" s="180">
        <v>65196</v>
      </c>
      <c r="G4" s="181">
        <v>62699</v>
      </c>
      <c r="H4" s="180">
        <v>58029</v>
      </c>
      <c r="I4" s="180"/>
      <c r="J4" s="180"/>
      <c r="K4" s="181"/>
    </row>
    <row r="5" spans="1:12" ht="5.65" customHeight="1">
      <c r="A5" s="291"/>
      <c r="B5" s="292"/>
      <c r="C5" s="293"/>
      <c r="D5" s="295"/>
      <c r="E5" s="295"/>
      <c r="F5" s="295"/>
      <c r="G5" s="299"/>
      <c r="H5" s="295"/>
      <c r="I5" s="295"/>
      <c r="J5" s="295"/>
      <c r="K5" s="299"/>
    </row>
    <row r="6" spans="1:12" ht="13">
      <c r="A6" s="293"/>
      <c r="B6" s="289" t="s">
        <v>158</v>
      </c>
      <c r="C6" s="293"/>
      <c r="D6" s="295">
        <v>-4937</v>
      </c>
      <c r="E6" s="295">
        <v>-5046</v>
      </c>
      <c r="F6" s="295">
        <v>-5040</v>
      </c>
      <c r="G6" s="295">
        <v>-5296</v>
      </c>
      <c r="H6" s="295">
        <v>-5483</v>
      </c>
      <c r="I6" s="295"/>
      <c r="J6" s="295"/>
      <c r="K6" s="295"/>
    </row>
    <row r="7" spans="1:12" ht="13">
      <c r="A7" s="293"/>
      <c r="B7" s="289" t="s">
        <v>159</v>
      </c>
      <c r="C7" s="293"/>
      <c r="D7" s="295">
        <v>-1394</v>
      </c>
      <c r="E7" s="295">
        <v>-1464</v>
      </c>
      <c r="F7" s="295">
        <v>-1578</v>
      </c>
      <c r="G7" s="295">
        <v>-1678</v>
      </c>
      <c r="H7" s="295">
        <v>-1725</v>
      </c>
      <c r="I7" s="295"/>
      <c r="J7" s="295"/>
      <c r="K7" s="295"/>
    </row>
    <row r="8" spans="1:12" ht="13.5" thickBot="1">
      <c r="A8" s="286" t="s">
        <v>135</v>
      </c>
      <c r="B8" s="286"/>
      <c r="C8" s="287"/>
      <c r="D8" s="288">
        <v>55815</v>
      </c>
      <c r="E8" s="288">
        <v>51395</v>
      </c>
      <c r="F8" s="288">
        <v>58578</v>
      </c>
      <c r="G8" s="288">
        <v>55725</v>
      </c>
      <c r="H8" s="288">
        <v>50821</v>
      </c>
      <c r="I8" s="288"/>
      <c r="J8" s="288"/>
      <c r="K8" s="288"/>
    </row>
    <row r="9" spans="1:12" s="294" customFormat="1">
      <c r="A9" s="293"/>
      <c r="B9" s="298"/>
      <c r="C9" s="293"/>
      <c r="L9" s="359"/>
    </row>
    <row r="10" spans="1:12" s="294" customFormat="1">
      <c r="A10" s="293"/>
      <c r="B10" s="293"/>
      <c r="C10" s="293"/>
    </row>
    <row r="11" spans="1:12" s="294" customFormat="1">
      <c r="A11" s="293"/>
      <c r="B11" s="293"/>
      <c r="C11" s="293"/>
    </row>
    <row r="12" spans="1:12" s="294" customFormat="1"/>
    <row r="13" spans="1:12" s="294" customFormat="1"/>
    <row r="14" spans="1:12" s="294" customFormat="1"/>
    <row r="15" spans="1:12" s="294" customFormat="1"/>
    <row r="16" spans="1:12" s="294" customFormat="1"/>
    <row r="17" s="294" customFormat="1"/>
    <row r="18" s="294" customFormat="1"/>
    <row r="19" s="294" customFormat="1"/>
    <row r="20" s="294" customFormat="1"/>
    <row r="21" s="294" customFormat="1"/>
    <row r="22" s="294" customFormat="1"/>
    <row r="23" s="294" customFormat="1"/>
    <row r="24" s="294" customFormat="1"/>
    <row r="25" s="294" customFormat="1"/>
    <row r="26" s="294" customFormat="1"/>
    <row r="27" s="294" customFormat="1"/>
    <row r="28" s="294" customFormat="1"/>
    <row r="29" s="294" customFormat="1"/>
    <row r="30" s="294" customFormat="1"/>
    <row r="31" s="294" customFormat="1"/>
    <row r="32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pans="1:11">
      <c r="A49" s="294"/>
      <c r="B49" s="294"/>
      <c r="C49" s="294"/>
      <c r="D49" s="294"/>
      <c r="E49" s="294"/>
      <c r="F49" s="294"/>
      <c r="G49" s="294"/>
      <c r="H49" s="294"/>
      <c r="I49" s="294"/>
      <c r="J49" s="294"/>
      <c r="K49" s="294"/>
    </row>
    <row r="50" spans="1:11">
      <c r="A50" s="294"/>
      <c r="B50" s="294"/>
      <c r="C50" s="294"/>
      <c r="D50" s="294"/>
      <c r="E50" s="294"/>
      <c r="F50" s="294"/>
      <c r="G50" s="294"/>
      <c r="H50" s="294"/>
      <c r="I50" s="294"/>
      <c r="J50" s="294"/>
      <c r="K50" s="294"/>
    </row>
    <row r="51" spans="1:11">
      <c r="A51" s="294"/>
      <c r="B51" s="294"/>
      <c r="C51" s="294"/>
      <c r="D51" s="294"/>
      <c r="E51" s="294"/>
      <c r="F51" s="294"/>
      <c r="G51" s="294"/>
      <c r="H51" s="294"/>
      <c r="I51" s="294"/>
      <c r="J51" s="294"/>
      <c r="K51" s="294"/>
    </row>
    <row r="52" spans="1:11">
      <c r="A52" s="294"/>
      <c r="B52" s="294"/>
      <c r="C52" s="294"/>
      <c r="D52" s="294"/>
      <c r="E52" s="294"/>
      <c r="F52" s="294"/>
      <c r="G52" s="294"/>
      <c r="H52" s="294"/>
      <c r="I52" s="294"/>
      <c r="J52" s="294"/>
      <c r="K52" s="294"/>
    </row>
    <row r="53" spans="1:11">
      <c r="A53" s="294"/>
      <c r="B53" s="294"/>
      <c r="C53" s="294"/>
      <c r="D53" s="294"/>
      <c r="E53" s="294"/>
      <c r="F53" s="294"/>
      <c r="G53" s="294"/>
      <c r="H53" s="294"/>
      <c r="I53" s="294"/>
      <c r="J53" s="294"/>
      <c r="K53" s="294"/>
    </row>
    <row r="54" spans="1:11">
      <c r="A54" s="294"/>
      <c r="B54" s="294"/>
      <c r="C54" s="294"/>
      <c r="D54" s="294"/>
      <c r="E54" s="294"/>
      <c r="F54" s="294"/>
      <c r="G54" s="294"/>
      <c r="H54" s="294"/>
      <c r="I54" s="294"/>
      <c r="J54" s="294"/>
      <c r="K54" s="294"/>
    </row>
    <row r="55" spans="1:11">
      <c r="A55" s="294"/>
      <c r="B55" s="294"/>
      <c r="C55" s="294"/>
      <c r="D55" s="294"/>
      <c r="E55" s="294"/>
      <c r="F55" s="294"/>
      <c r="G55" s="294"/>
      <c r="H55" s="294"/>
      <c r="I55" s="294"/>
      <c r="J55" s="294"/>
      <c r="K55" s="294"/>
    </row>
    <row r="56" spans="1:11">
      <c r="A56" s="294"/>
      <c r="B56" s="294"/>
      <c r="C56" s="294"/>
      <c r="D56" s="294"/>
      <c r="E56" s="294"/>
      <c r="F56" s="294"/>
      <c r="G56" s="294"/>
      <c r="H56" s="294"/>
      <c r="I56" s="294"/>
      <c r="J56" s="294"/>
      <c r="K56" s="294"/>
    </row>
    <row r="57" spans="1:11">
      <c r="A57" s="294"/>
      <c r="B57" s="294"/>
      <c r="C57" s="294"/>
      <c r="D57" s="294"/>
      <c r="E57" s="294"/>
      <c r="F57" s="294"/>
      <c r="G57" s="294"/>
      <c r="H57" s="294"/>
      <c r="I57" s="294"/>
      <c r="J57" s="294"/>
      <c r="K57" s="294"/>
    </row>
    <row r="58" spans="1:11">
      <c r="A58" s="294"/>
      <c r="B58" s="294"/>
      <c r="C58" s="294"/>
      <c r="D58" s="294"/>
      <c r="E58" s="294"/>
      <c r="F58" s="294"/>
      <c r="G58" s="294"/>
      <c r="H58" s="294"/>
      <c r="I58" s="294"/>
      <c r="J58" s="294"/>
      <c r="K58" s="294"/>
    </row>
    <row r="59" spans="1:11">
      <c r="A59" s="294"/>
      <c r="B59" s="294"/>
      <c r="C59" s="294"/>
      <c r="D59" s="294"/>
      <c r="E59" s="294"/>
      <c r="F59" s="294"/>
      <c r="G59" s="294"/>
      <c r="H59" s="294"/>
      <c r="I59" s="294"/>
      <c r="J59" s="294"/>
      <c r="K59" s="294"/>
    </row>
    <row r="60" spans="1:11">
      <c r="A60" s="294"/>
      <c r="B60" s="294"/>
      <c r="C60" s="294"/>
      <c r="D60" s="294"/>
      <c r="E60" s="294"/>
      <c r="F60" s="294"/>
      <c r="G60" s="294"/>
      <c r="H60" s="294"/>
      <c r="I60" s="294"/>
      <c r="J60" s="294"/>
      <c r="K60" s="294"/>
    </row>
    <row r="61" spans="1:11">
      <c r="A61" s="294"/>
      <c r="B61" s="294"/>
      <c r="C61" s="294"/>
      <c r="D61" s="294"/>
      <c r="E61" s="294"/>
      <c r="F61" s="294"/>
      <c r="G61" s="294"/>
      <c r="H61" s="294"/>
      <c r="I61" s="294"/>
      <c r="J61" s="294"/>
      <c r="K61" s="294"/>
    </row>
    <row r="62" spans="1:11">
      <c r="A62" s="294"/>
      <c r="B62" s="294"/>
      <c r="C62" s="294"/>
      <c r="D62" s="294"/>
      <c r="E62" s="294"/>
      <c r="F62" s="294"/>
      <c r="G62" s="294"/>
      <c r="H62" s="294"/>
      <c r="I62" s="294"/>
      <c r="J62" s="294"/>
      <c r="K62" s="294"/>
    </row>
    <row r="63" spans="1:11">
      <c r="A63" s="294"/>
      <c r="B63" s="294"/>
      <c r="C63" s="294"/>
      <c r="D63" s="294"/>
      <c r="E63" s="294"/>
      <c r="F63" s="294"/>
      <c r="G63" s="294"/>
      <c r="H63" s="294"/>
      <c r="I63" s="294"/>
      <c r="J63" s="294"/>
      <c r="K63" s="294"/>
    </row>
    <row r="64" spans="1:11">
      <c r="A64" s="294"/>
      <c r="B64" s="294"/>
      <c r="C64" s="294"/>
      <c r="D64" s="294"/>
      <c r="E64" s="294"/>
      <c r="F64" s="294"/>
      <c r="G64" s="294"/>
      <c r="H64" s="294"/>
      <c r="I64" s="294"/>
      <c r="J64" s="294"/>
      <c r="K64" s="294"/>
    </row>
    <row r="65" spans="1:11">
      <c r="A65" s="294"/>
      <c r="B65" s="294"/>
      <c r="C65" s="294"/>
      <c r="D65" s="294"/>
      <c r="E65" s="294"/>
      <c r="F65" s="294"/>
      <c r="G65" s="294"/>
      <c r="H65" s="294"/>
      <c r="I65" s="294"/>
      <c r="J65" s="294"/>
      <c r="K65" s="294"/>
    </row>
    <row r="66" spans="1:11">
      <c r="A66" s="294"/>
      <c r="B66" s="294"/>
      <c r="C66" s="294"/>
      <c r="D66" s="294"/>
      <c r="E66" s="294"/>
      <c r="F66" s="294"/>
      <c r="G66" s="294"/>
      <c r="H66" s="294"/>
      <c r="I66" s="294"/>
      <c r="J66" s="294"/>
      <c r="K66" s="294"/>
    </row>
    <row r="67" spans="1:11">
      <c r="A67" s="294"/>
      <c r="B67" s="294"/>
      <c r="C67" s="294"/>
      <c r="D67" s="294"/>
      <c r="E67" s="294"/>
      <c r="F67" s="294"/>
      <c r="G67" s="294"/>
      <c r="H67" s="294"/>
      <c r="I67" s="294"/>
      <c r="J67" s="294"/>
      <c r="K67" s="294"/>
    </row>
    <row r="68" spans="1:11">
      <c r="A68" s="294"/>
      <c r="B68" s="294"/>
      <c r="C68" s="294"/>
      <c r="D68" s="294"/>
      <c r="E68" s="294"/>
      <c r="F68" s="294"/>
      <c r="G68" s="294"/>
      <c r="H68" s="294"/>
      <c r="I68" s="294"/>
      <c r="J68" s="294"/>
      <c r="K68" s="294"/>
    </row>
    <row r="69" spans="1:11">
      <c r="A69" s="294"/>
      <c r="B69" s="294"/>
      <c r="C69" s="294"/>
      <c r="D69" s="294"/>
      <c r="E69" s="294"/>
      <c r="F69" s="294"/>
      <c r="G69" s="294"/>
      <c r="H69" s="294"/>
      <c r="I69" s="294"/>
      <c r="J69" s="294"/>
      <c r="K69" s="294"/>
    </row>
    <row r="70" spans="1:11">
      <c r="A70" s="294"/>
      <c r="B70" s="294"/>
      <c r="C70" s="294"/>
      <c r="D70" s="294"/>
      <c r="E70" s="294"/>
      <c r="F70" s="294"/>
      <c r="G70" s="294"/>
      <c r="H70" s="294"/>
      <c r="I70" s="294"/>
      <c r="J70" s="294"/>
      <c r="K70" s="294"/>
    </row>
    <row r="71" spans="1:11">
      <c r="A71" s="294"/>
      <c r="B71" s="294"/>
      <c r="C71" s="294"/>
      <c r="D71" s="294"/>
      <c r="E71" s="294"/>
      <c r="F71" s="294"/>
      <c r="G71" s="294"/>
      <c r="H71" s="294"/>
      <c r="I71" s="294"/>
      <c r="J71" s="294"/>
      <c r="K71" s="294"/>
    </row>
    <row r="72" spans="1:11">
      <c r="A72" s="294"/>
      <c r="B72" s="294"/>
      <c r="C72" s="294"/>
      <c r="D72" s="294"/>
      <c r="E72" s="294"/>
      <c r="F72" s="294"/>
      <c r="G72" s="294"/>
      <c r="H72" s="294"/>
      <c r="I72" s="294"/>
      <c r="J72" s="294"/>
      <c r="K72" s="294"/>
    </row>
    <row r="73" spans="1:11">
      <c r="A73" s="294"/>
      <c r="B73" s="294"/>
      <c r="C73" s="294"/>
      <c r="D73" s="294"/>
      <c r="E73" s="294"/>
      <c r="F73" s="294"/>
      <c r="G73" s="294"/>
      <c r="H73" s="294"/>
      <c r="I73" s="294"/>
      <c r="J73" s="294"/>
      <c r="K73" s="294"/>
    </row>
    <row r="74" spans="1:11">
      <c r="A74" s="294"/>
      <c r="B74" s="294"/>
      <c r="C74" s="294"/>
      <c r="D74" s="294"/>
      <c r="E74" s="294"/>
      <c r="F74" s="294"/>
      <c r="G74" s="294"/>
      <c r="H74" s="294"/>
      <c r="I74" s="294"/>
      <c r="J74" s="294"/>
      <c r="K74" s="294"/>
    </row>
    <row r="75" spans="1:11">
      <c r="A75" s="294"/>
      <c r="B75" s="294"/>
      <c r="C75" s="294"/>
      <c r="D75" s="294"/>
      <c r="E75" s="294"/>
      <c r="F75" s="294"/>
      <c r="G75" s="294"/>
      <c r="H75" s="294"/>
      <c r="I75" s="294"/>
      <c r="J75" s="294"/>
      <c r="K75" s="294"/>
    </row>
    <row r="76" spans="1:11">
      <c r="A76" s="294"/>
      <c r="B76" s="294"/>
      <c r="C76" s="294"/>
      <c r="D76" s="294"/>
      <c r="E76" s="294"/>
      <c r="F76" s="294"/>
      <c r="G76" s="294"/>
      <c r="H76" s="294"/>
      <c r="I76" s="294"/>
      <c r="J76" s="294"/>
      <c r="K76" s="294"/>
    </row>
    <row r="77" spans="1:11">
      <c r="A77" s="294"/>
      <c r="B77" s="294"/>
      <c r="C77" s="294"/>
      <c r="D77" s="294"/>
      <c r="E77" s="294"/>
      <c r="F77" s="294"/>
      <c r="G77" s="294"/>
      <c r="H77" s="294"/>
      <c r="I77" s="294"/>
      <c r="J77" s="294"/>
      <c r="K77" s="294"/>
    </row>
    <row r="78" spans="1:11">
      <c r="A78" s="294"/>
      <c r="B78" s="294"/>
      <c r="C78" s="294"/>
      <c r="D78" s="294"/>
      <c r="E78" s="294"/>
      <c r="F78" s="294"/>
      <c r="G78" s="294"/>
      <c r="H78" s="294"/>
      <c r="I78" s="294"/>
      <c r="J78" s="294"/>
      <c r="K78" s="294"/>
    </row>
    <row r="79" spans="1:11">
      <c r="A79" s="294"/>
      <c r="B79" s="294"/>
      <c r="C79" s="294"/>
      <c r="D79" s="294"/>
      <c r="E79" s="294"/>
      <c r="F79" s="294"/>
      <c r="G79" s="294"/>
      <c r="H79" s="294"/>
      <c r="I79" s="294"/>
      <c r="J79" s="294"/>
      <c r="K79" s="294"/>
    </row>
    <row r="80" spans="1:11">
      <c r="A80" s="294"/>
      <c r="B80" s="294"/>
      <c r="C80" s="294"/>
      <c r="D80" s="294"/>
      <c r="E80" s="294"/>
      <c r="F80" s="294"/>
      <c r="G80" s="294"/>
      <c r="H80" s="294"/>
      <c r="I80" s="294"/>
      <c r="J80" s="294"/>
      <c r="K80" s="294"/>
    </row>
    <row r="81" spans="1:11">
      <c r="A81" s="294"/>
      <c r="B81" s="294"/>
      <c r="C81" s="294"/>
      <c r="D81" s="294"/>
      <c r="E81" s="294"/>
      <c r="F81" s="294"/>
      <c r="G81" s="294"/>
      <c r="H81" s="294"/>
      <c r="I81" s="294"/>
      <c r="J81" s="294"/>
      <c r="K81" s="294"/>
    </row>
    <row r="82" spans="1:11">
      <c r="A82" s="294"/>
      <c r="B82" s="294"/>
      <c r="C82" s="294"/>
      <c r="D82" s="294"/>
      <c r="E82" s="294"/>
      <c r="F82" s="294"/>
      <c r="G82" s="294"/>
      <c r="H82" s="294"/>
      <c r="I82" s="294"/>
      <c r="J82" s="294"/>
      <c r="K82" s="294"/>
    </row>
    <row r="83" spans="1:11">
      <c r="A83" s="294"/>
      <c r="B83" s="294"/>
      <c r="C83" s="294"/>
      <c r="D83" s="294"/>
      <c r="E83" s="294"/>
      <c r="F83" s="294"/>
      <c r="G83" s="294"/>
      <c r="H83" s="294"/>
      <c r="I83" s="294"/>
      <c r="J83" s="294"/>
      <c r="K83" s="294"/>
    </row>
    <row r="84" spans="1:11">
      <c r="A84" s="294"/>
      <c r="B84" s="294"/>
      <c r="C84" s="294"/>
      <c r="D84" s="294"/>
      <c r="E84" s="294"/>
      <c r="F84" s="294"/>
      <c r="G84" s="294"/>
      <c r="H84" s="294"/>
      <c r="I84" s="294"/>
      <c r="J84" s="294"/>
      <c r="K84" s="294"/>
    </row>
    <row r="85" spans="1:11">
      <c r="A85" s="294"/>
      <c r="B85" s="294"/>
      <c r="C85" s="294"/>
      <c r="D85" s="294"/>
      <c r="E85" s="294"/>
      <c r="F85" s="294"/>
      <c r="G85" s="294"/>
      <c r="H85" s="294"/>
      <c r="I85" s="294"/>
      <c r="J85" s="294"/>
      <c r="K85" s="294"/>
    </row>
    <row r="86" spans="1:11">
      <c r="A86" s="294"/>
      <c r="B86" s="294"/>
      <c r="C86" s="294"/>
      <c r="D86" s="294"/>
      <c r="E86" s="294"/>
      <c r="F86" s="294"/>
      <c r="G86" s="294"/>
      <c r="H86" s="294"/>
      <c r="I86" s="294"/>
      <c r="J86" s="294"/>
      <c r="K86" s="294"/>
    </row>
    <row r="87" spans="1:11">
      <c r="A87" s="294"/>
      <c r="B87" s="294"/>
      <c r="C87" s="294"/>
      <c r="D87" s="294"/>
      <c r="E87" s="294"/>
      <c r="F87" s="294"/>
      <c r="G87" s="294"/>
      <c r="H87" s="294"/>
      <c r="I87" s="294"/>
      <c r="J87" s="294"/>
      <c r="K87" s="294"/>
    </row>
    <row r="88" spans="1:11">
      <c r="A88" s="294"/>
      <c r="B88" s="294"/>
      <c r="C88" s="294"/>
      <c r="D88" s="294"/>
      <c r="E88" s="294"/>
      <c r="F88" s="294"/>
      <c r="G88" s="294"/>
      <c r="H88" s="294"/>
      <c r="I88" s="294"/>
      <c r="J88" s="294"/>
      <c r="K88" s="294"/>
    </row>
    <row r="89" spans="1:11">
      <c r="A89" s="294"/>
      <c r="B89" s="294"/>
      <c r="C89" s="294"/>
      <c r="D89" s="294"/>
      <c r="E89" s="294"/>
      <c r="F89" s="294"/>
      <c r="G89" s="294"/>
      <c r="H89" s="294"/>
      <c r="I89" s="294"/>
      <c r="J89" s="294"/>
      <c r="K89" s="294"/>
    </row>
    <row r="90" spans="1:11">
      <c r="A90" s="294"/>
      <c r="B90" s="294"/>
      <c r="C90" s="294"/>
      <c r="D90" s="294"/>
      <c r="E90" s="294"/>
      <c r="F90" s="294"/>
      <c r="G90" s="294"/>
      <c r="H90" s="294"/>
      <c r="I90" s="294"/>
      <c r="J90" s="294"/>
      <c r="K90" s="294"/>
    </row>
    <row r="91" spans="1:11">
      <c r="A91" s="294"/>
      <c r="B91" s="294"/>
      <c r="C91" s="294"/>
      <c r="D91" s="294"/>
      <c r="E91" s="294"/>
      <c r="F91" s="294"/>
      <c r="G91" s="294"/>
      <c r="H91" s="294"/>
      <c r="I91" s="294"/>
      <c r="J91" s="294"/>
      <c r="K91" s="294"/>
    </row>
    <row r="92" spans="1:11">
      <c r="A92" s="294"/>
      <c r="B92" s="294"/>
      <c r="C92" s="294"/>
      <c r="D92" s="294"/>
      <c r="E92" s="294"/>
      <c r="F92" s="294"/>
      <c r="G92" s="294"/>
      <c r="H92" s="294"/>
      <c r="I92" s="294"/>
      <c r="J92" s="294"/>
      <c r="K92" s="294"/>
    </row>
    <row r="93" spans="1:11">
      <c r="A93" s="294"/>
      <c r="B93" s="294"/>
      <c r="C93" s="294"/>
      <c r="D93" s="294"/>
      <c r="E93" s="294"/>
      <c r="F93" s="294"/>
      <c r="G93" s="294"/>
      <c r="H93" s="294"/>
      <c r="I93" s="294"/>
      <c r="J93" s="294"/>
      <c r="K93" s="294"/>
    </row>
    <row r="94" spans="1:11">
      <c r="A94" s="294"/>
      <c r="B94" s="294"/>
      <c r="C94" s="294"/>
      <c r="D94" s="294"/>
      <c r="E94" s="294"/>
      <c r="F94" s="294"/>
      <c r="G94" s="294"/>
      <c r="H94" s="294"/>
      <c r="I94" s="294"/>
      <c r="J94" s="294"/>
      <c r="K94" s="294"/>
    </row>
    <row r="95" spans="1:11">
      <c r="A95" s="294"/>
      <c r="B95" s="294"/>
      <c r="C95" s="294"/>
      <c r="D95" s="294"/>
      <c r="E95" s="294"/>
      <c r="F95" s="294"/>
      <c r="G95" s="294"/>
      <c r="H95" s="294"/>
      <c r="I95" s="294"/>
      <c r="J95" s="294"/>
      <c r="K95" s="294"/>
    </row>
    <row r="96" spans="1:11">
      <c r="A96" s="294"/>
      <c r="B96" s="294"/>
      <c r="C96" s="294"/>
      <c r="D96" s="294"/>
      <c r="E96" s="294"/>
      <c r="F96" s="294"/>
      <c r="G96" s="294"/>
      <c r="H96" s="294"/>
      <c r="I96" s="294"/>
      <c r="J96" s="294"/>
      <c r="K96" s="294"/>
    </row>
    <row r="97" spans="1:11">
      <c r="A97" s="294"/>
      <c r="B97" s="294"/>
      <c r="C97" s="294"/>
      <c r="D97" s="294"/>
      <c r="E97" s="294"/>
      <c r="F97" s="294"/>
      <c r="G97" s="294"/>
      <c r="H97" s="294"/>
      <c r="I97" s="294"/>
      <c r="J97" s="294"/>
      <c r="K97" s="294"/>
    </row>
    <row r="98" spans="1:11">
      <c r="A98" s="294"/>
      <c r="B98" s="294"/>
      <c r="C98" s="294"/>
      <c r="D98" s="294"/>
      <c r="E98" s="294"/>
      <c r="F98" s="294"/>
      <c r="G98" s="294"/>
      <c r="H98" s="294"/>
      <c r="I98" s="294"/>
      <c r="J98" s="294"/>
      <c r="K98" s="294"/>
    </row>
    <row r="99" spans="1:11">
      <c r="A99" s="294"/>
      <c r="B99" s="294"/>
      <c r="C99" s="294"/>
      <c r="D99" s="294"/>
      <c r="E99" s="294"/>
      <c r="F99" s="294"/>
      <c r="G99" s="294"/>
      <c r="H99" s="294"/>
      <c r="I99" s="294"/>
      <c r="J99" s="294"/>
      <c r="K99" s="294"/>
    </row>
    <row r="100" spans="1:11">
      <c r="A100" s="294"/>
      <c r="B100" s="294"/>
      <c r="C100" s="294"/>
      <c r="D100" s="294"/>
      <c r="E100" s="294"/>
      <c r="F100" s="294"/>
      <c r="G100" s="294"/>
      <c r="H100" s="294"/>
      <c r="I100" s="294"/>
      <c r="J100" s="294"/>
      <c r="K100" s="294"/>
    </row>
    <row r="101" spans="1:11">
      <c r="A101" s="294"/>
      <c r="B101" s="294"/>
      <c r="C101" s="294"/>
      <c r="D101" s="294"/>
      <c r="E101" s="294"/>
      <c r="F101" s="294"/>
      <c r="G101" s="294"/>
      <c r="H101" s="294"/>
      <c r="I101" s="294"/>
      <c r="J101" s="294"/>
      <c r="K101" s="294"/>
    </row>
    <row r="102" spans="1:11">
      <c r="A102" s="294"/>
      <c r="B102" s="294"/>
      <c r="C102" s="294"/>
      <c r="D102" s="294"/>
      <c r="E102" s="294"/>
      <c r="F102" s="294"/>
      <c r="G102" s="294"/>
      <c r="H102" s="294"/>
      <c r="I102" s="294"/>
      <c r="J102" s="294"/>
      <c r="K102" s="294"/>
    </row>
    <row r="103" spans="1:11">
      <c r="A103" s="294"/>
      <c r="B103" s="294"/>
      <c r="C103" s="294"/>
      <c r="D103" s="294"/>
      <c r="E103" s="294"/>
      <c r="F103" s="294"/>
      <c r="G103" s="294"/>
      <c r="H103" s="294"/>
      <c r="I103" s="294"/>
      <c r="J103" s="294"/>
      <c r="K103" s="294"/>
    </row>
    <row r="104" spans="1:11">
      <c r="A104" s="294"/>
      <c r="B104" s="294"/>
      <c r="C104" s="294"/>
      <c r="D104" s="294"/>
      <c r="E104" s="294"/>
      <c r="F104" s="294"/>
      <c r="G104" s="294"/>
      <c r="H104" s="294"/>
      <c r="I104" s="294"/>
      <c r="J104" s="294"/>
      <c r="K104" s="294"/>
    </row>
    <row r="105" spans="1:11">
      <c r="A105" s="294"/>
      <c r="B105" s="294"/>
      <c r="C105" s="294"/>
      <c r="D105" s="294"/>
      <c r="E105" s="294"/>
      <c r="F105" s="294"/>
      <c r="G105" s="294"/>
      <c r="H105" s="294"/>
      <c r="I105" s="294"/>
      <c r="J105" s="294"/>
      <c r="K105" s="294"/>
    </row>
    <row r="106" spans="1:11">
      <c r="A106" s="294"/>
      <c r="B106" s="294"/>
      <c r="C106" s="294"/>
      <c r="D106" s="294"/>
      <c r="E106" s="294"/>
      <c r="F106" s="294"/>
      <c r="G106" s="294"/>
      <c r="H106" s="294"/>
      <c r="I106" s="294"/>
      <c r="J106" s="294"/>
      <c r="K106" s="294"/>
    </row>
    <row r="107" spans="1:11">
      <c r="A107" s="294"/>
      <c r="B107" s="294"/>
      <c r="C107" s="294"/>
      <c r="D107" s="294"/>
      <c r="E107" s="294"/>
      <c r="F107" s="294"/>
      <c r="G107" s="294"/>
      <c r="H107" s="294"/>
      <c r="I107" s="294"/>
      <c r="J107" s="294"/>
      <c r="K107" s="294"/>
    </row>
    <row r="108" spans="1:11">
      <c r="A108" s="294"/>
      <c r="B108" s="294"/>
      <c r="C108" s="294"/>
      <c r="D108" s="294"/>
      <c r="E108" s="294"/>
      <c r="F108" s="294"/>
      <c r="G108" s="294"/>
      <c r="H108" s="294"/>
      <c r="I108" s="294"/>
      <c r="J108" s="294"/>
      <c r="K108" s="294"/>
    </row>
    <row r="109" spans="1:11">
      <c r="A109" s="294"/>
      <c r="B109" s="294"/>
      <c r="C109" s="294"/>
      <c r="D109" s="294"/>
      <c r="E109" s="294"/>
      <c r="F109" s="294"/>
      <c r="G109" s="294"/>
      <c r="H109" s="294"/>
      <c r="I109" s="294"/>
      <c r="J109" s="294"/>
      <c r="K109" s="294"/>
    </row>
    <row r="110" spans="1:11">
      <c r="A110" s="294"/>
      <c r="B110" s="294"/>
      <c r="C110" s="294"/>
      <c r="D110" s="294"/>
      <c r="E110" s="294"/>
      <c r="F110" s="294"/>
      <c r="G110" s="294"/>
      <c r="H110" s="294"/>
      <c r="I110" s="294"/>
      <c r="J110" s="294"/>
      <c r="K110" s="294"/>
    </row>
    <row r="111" spans="1:11">
      <c r="A111" s="294"/>
      <c r="B111" s="294"/>
      <c r="C111" s="294"/>
      <c r="D111" s="294"/>
      <c r="E111" s="294"/>
      <c r="F111" s="294"/>
      <c r="G111" s="294"/>
      <c r="H111" s="294"/>
      <c r="I111" s="294"/>
      <c r="J111" s="294"/>
      <c r="K111" s="294"/>
    </row>
    <row r="112" spans="1:11">
      <c r="A112" s="294"/>
      <c r="B112" s="294"/>
      <c r="C112" s="294"/>
      <c r="D112" s="294"/>
      <c r="E112" s="294"/>
      <c r="F112" s="294"/>
      <c r="G112" s="294"/>
      <c r="H112" s="294"/>
      <c r="I112" s="294"/>
      <c r="J112" s="294"/>
      <c r="K112" s="294"/>
    </row>
    <row r="113" spans="1:11">
      <c r="A113" s="294"/>
      <c r="B113" s="294"/>
      <c r="C113" s="294"/>
      <c r="D113" s="294"/>
      <c r="E113" s="294"/>
      <c r="F113" s="294"/>
      <c r="G113" s="294"/>
      <c r="H113" s="294"/>
      <c r="I113" s="294"/>
      <c r="J113" s="294"/>
      <c r="K113" s="294"/>
    </row>
    <row r="114" spans="1:11">
      <c r="A114" s="294"/>
      <c r="B114" s="294"/>
      <c r="C114" s="294"/>
      <c r="D114" s="294"/>
      <c r="E114" s="294"/>
      <c r="F114" s="294"/>
      <c r="G114" s="294"/>
      <c r="H114" s="294"/>
      <c r="I114" s="294"/>
      <c r="J114" s="294"/>
      <c r="K114" s="294"/>
    </row>
    <row r="115" spans="1:11">
      <c r="A115" s="294"/>
      <c r="B115" s="294"/>
      <c r="C115" s="294"/>
      <c r="D115" s="294"/>
      <c r="E115" s="294"/>
      <c r="F115" s="294"/>
      <c r="G115" s="294"/>
      <c r="H115" s="294"/>
      <c r="I115" s="294"/>
      <c r="J115" s="294"/>
      <c r="K115" s="294"/>
    </row>
    <row r="116" spans="1:11">
      <c r="A116" s="294"/>
      <c r="B116" s="294"/>
      <c r="C116" s="294"/>
      <c r="D116" s="294"/>
      <c r="E116" s="294"/>
      <c r="F116" s="294"/>
      <c r="G116" s="294"/>
      <c r="H116" s="294"/>
      <c r="I116" s="294"/>
      <c r="J116" s="294"/>
      <c r="K116" s="294"/>
    </row>
    <row r="117" spans="1:11">
      <c r="A117" s="294"/>
      <c r="B117" s="294"/>
      <c r="C117" s="294"/>
      <c r="D117" s="294"/>
      <c r="E117" s="294"/>
      <c r="F117" s="294"/>
      <c r="G117" s="294"/>
      <c r="H117" s="294"/>
      <c r="I117" s="294"/>
      <c r="J117" s="294"/>
      <c r="K117" s="294"/>
    </row>
    <row r="118" spans="1:11">
      <c r="A118" s="294"/>
      <c r="B118" s="294"/>
      <c r="C118" s="294"/>
      <c r="D118" s="294"/>
      <c r="E118" s="294"/>
      <c r="F118" s="294"/>
      <c r="G118" s="294"/>
      <c r="H118" s="294"/>
      <c r="I118" s="294"/>
      <c r="J118" s="294"/>
      <c r="K118" s="294"/>
    </row>
    <row r="119" spans="1:11">
      <c r="A119" s="294"/>
      <c r="B119" s="294"/>
      <c r="C119" s="294"/>
      <c r="D119" s="294"/>
      <c r="E119" s="294"/>
      <c r="F119" s="294"/>
      <c r="G119" s="294"/>
      <c r="H119" s="294"/>
      <c r="I119" s="294"/>
      <c r="J119" s="294"/>
      <c r="K119" s="294"/>
    </row>
    <row r="120" spans="1:11">
      <c r="A120" s="294"/>
      <c r="B120" s="294"/>
      <c r="C120" s="294"/>
      <c r="D120" s="294"/>
      <c r="E120" s="294"/>
      <c r="F120" s="294"/>
      <c r="G120" s="294"/>
      <c r="H120" s="294"/>
      <c r="I120" s="294"/>
      <c r="J120" s="294"/>
      <c r="K120" s="294"/>
    </row>
    <row r="121" spans="1:11">
      <c r="A121" s="294"/>
      <c r="B121" s="294"/>
      <c r="C121" s="294"/>
      <c r="D121" s="294"/>
      <c r="E121" s="294"/>
      <c r="F121" s="294"/>
      <c r="G121" s="294"/>
      <c r="H121" s="294"/>
      <c r="I121" s="294"/>
      <c r="J121" s="294"/>
      <c r="K121" s="294"/>
    </row>
    <row r="122" spans="1:11">
      <c r="A122" s="294"/>
      <c r="B122" s="294"/>
      <c r="C122" s="294"/>
      <c r="D122" s="294"/>
      <c r="E122" s="294"/>
      <c r="F122" s="294"/>
      <c r="G122" s="294"/>
      <c r="H122" s="294"/>
      <c r="I122" s="294"/>
      <c r="J122" s="294"/>
      <c r="K122" s="294"/>
    </row>
    <row r="123" spans="1:11">
      <c r="A123" s="294"/>
      <c r="B123" s="294"/>
      <c r="C123" s="294"/>
      <c r="D123" s="294"/>
      <c r="E123" s="294"/>
      <c r="F123" s="294"/>
      <c r="G123" s="294"/>
      <c r="H123" s="294"/>
      <c r="I123" s="294"/>
      <c r="J123" s="294"/>
      <c r="K123" s="294"/>
    </row>
    <row r="124" spans="1:11">
      <c r="A124" s="294"/>
      <c r="B124" s="294"/>
      <c r="C124" s="294"/>
      <c r="D124" s="294"/>
      <c r="E124" s="294"/>
      <c r="F124" s="294"/>
      <c r="G124" s="294"/>
      <c r="H124" s="294"/>
      <c r="I124" s="294"/>
      <c r="J124" s="294"/>
      <c r="K124" s="294"/>
    </row>
    <row r="125" spans="1:11">
      <c r="A125" s="294"/>
      <c r="B125" s="294"/>
      <c r="C125" s="294"/>
      <c r="D125" s="294"/>
      <c r="E125" s="294"/>
      <c r="F125" s="294"/>
      <c r="G125" s="294"/>
      <c r="H125" s="294"/>
      <c r="I125" s="294"/>
      <c r="J125" s="294"/>
      <c r="K125" s="294"/>
    </row>
    <row r="126" spans="1:11">
      <c r="A126" s="294"/>
      <c r="B126" s="294"/>
      <c r="C126" s="294"/>
      <c r="D126" s="294"/>
      <c r="E126" s="294"/>
      <c r="F126" s="294"/>
      <c r="G126" s="294"/>
      <c r="H126" s="294"/>
      <c r="I126" s="294"/>
      <c r="J126" s="294"/>
      <c r="K126" s="294"/>
    </row>
    <row r="127" spans="1:11">
      <c r="A127" s="294"/>
      <c r="B127" s="294"/>
      <c r="C127" s="294"/>
      <c r="D127" s="294"/>
      <c r="E127" s="294"/>
      <c r="F127" s="294"/>
      <c r="G127" s="294"/>
      <c r="H127" s="294"/>
      <c r="I127" s="294"/>
      <c r="J127" s="294"/>
      <c r="K127" s="294"/>
    </row>
    <row r="128" spans="1:11">
      <c r="A128" s="294"/>
      <c r="B128" s="294"/>
      <c r="C128" s="294"/>
      <c r="D128" s="294"/>
      <c r="E128" s="294"/>
      <c r="F128" s="294"/>
      <c r="G128" s="294"/>
      <c r="H128" s="294"/>
      <c r="I128" s="294"/>
      <c r="J128" s="294"/>
      <c r="K128" s="294"/>
    </row>
    <row r="129" spans="1:11">
      <c r="A129" s="294"/>
      <c r="B129" s="294"/>
      <c r="C129" s="294"/>
      <c r="D129" s="294"/>
      <c r="E129" s="294"/>
      <c r="F129" s="294"/>
      <c r="G129" s="294"/>
      <c r="H129" s="294"/>
      <c r="I129" s="294"/>
      <c r="J129" s="294"/>
      <c r="K129" s="294"/>
    </row>
    <row r="130" spans="1:11">
      <c r="A130" s="294"/>
      <c r="B130" s="294"/>
      <c r="C130" s="294"/>
      <c r="D130" s="294"/>
      <c r="E130" s="294"/>
      <c r="F130" s="294"/>
      <c r="G130" s="294"/>
      <c r="H130" s="294"/>
      <c r="I130" s="294"/>
      <c r="J130" s="294"/>
      <c r="K130" s="294"/>
    </row>
    <row r="131" spans="1:11">
      <c r="A131" s="294"/>
      <c r="B131" s="294"/>
      <c r="C131" s="294"/>
      <c r="D131" s="294"/>
      <c r="E131" s="294"/>
      <c r="F131" s="294"/>
      <c r="G131" s="294"/>
      <c r="H131" s="294"/>
      <c r="I131" s="294"/>
      <c r="J131" s="294"/>
      <c r="K131" s="294"/>
    </row>
    <row r="132" spans="1:11">
      <c r="A132" s="294"/>
      <c r="B132" s="294"/>
      <c r="C132" s="294"/>
      <c r="D132" s="294"/>
      <c r="E132" s="294"/>
      <c r="F132" s="294"/>
      <c r="G132" s="294"/>
      <c r="H132" s="294"/>
      <c r="I132" s="294"/>
      <c r="J132" s="294"/>
      <c r="K132" s="294"/>
    </row>
    <row r="133" spans="1:11">
      <c r="A133" s="294"/>
      <c r="B133" s="294"/>
      <c r="C133" s="294"/>
      <c r="D133" s="294"/>
      <c r="E133" s="294"/>
      <c r="F133" s="294"/>
      <c r="G133" s="294"/>
      <c r="H133" s="294"/>
      <c r="I133" s="294"/>
      <c r="J133" s="294"/>
      <c r="K133" s="294"/>
    </row>
    <row r="134" spans="1:11">
      <c r="A134" s="294"/>
      <c r="B134" s="294"/>
      <c r="C134" s="294"/>
      <c r="D134" s="294"/>
      <c r="E134" s="294"/>
      <c r="F134" s="294"/>
      <c r="G134" s="294"/>
      <c r="H134" s="294"/>
      <c r="I134" s="294"/>
      <c r="J134" s="294"/>
      <c r="K134" s="294"/>
    </row>
    <row r="135" spans="1:11">
      <c r="A135" s="294"/>
      <c r="B135" s="294"/>
      <c r="C135" s="294"/>
      <c r="D135" s="294"/>
      <c r="E135" s="294"/>
      <c r="F135" s="294"/>
      <c r="G135" s="294"/>
      <c r="H135" s="294"/>
      <c r="I135" s="294"/>
      <c r="J135" s="294"/>
      <c r="K135" s="294"/>
    </row>
    <row r="136" spans="1:11">
      <c r="A136" s="294"/>
      <c r="B136" s="294"/>
      <c r="C136" s="294"/>
      <c r="D136" s="294"/>
      <c r="E136" s="294"/>
      <c r="F136" s="294"/>
      <c r="G136" s="294"/>
      <c r="H136" s="294"/>
      <c r="I136" s="294"/>
      <c r="J136" s="294"/>
      <c r="K136" s="294"/>
    </row>
    <row r="137" spans="1:11">
      <c r="A137" s="294"/>
      <c r="B137" s="294"/>
      <c r="C137" s="294"/>
      <c r="D137" s="294"/>
      <c r="E137" s="294"/>
      <c r="F137" s="294"/>
      <c r="G137" s="294"/>
      <c r="H137" s="294"/>
      <c r="I137" s="294"/>
      <c r="J137" s="294"/>
      <c r="K137" s="294"/>
    </row>
    <row r="138" spans="1:11">
      <c r="A138" s="294"/>
      <c r="B138" s="294"/>
      <c r="C138" s="294"/>
      <c r="D138" s="294"/>
      <c r="E138" s="294"/>
      <c r="F138" s="294"/>
      <c r="G138" s="294"/>
      <c r="H138" s="294"/>
      <c r="I138" s="294"/>
      <c r="J138" s="294"/>
      <c r="K138" s="294"/>
    </row>
    <row r="139" spans="1:11">
      <c r="A139" s="294"/>
      <c r="B139" s="294"/>
      <c r="C139" s="294"/>
      <c r="D139" s="294"/>
      <c r="E139" s="294"/>
      <c r="F139" s="294"/>
      <c r="G139" s="294"/>
      <c r="H139" s="294"/>
      <c r="I139" s="294"/>
      <c r="J139" s="294"/>
      <c r="K139" s="294"/>
    </row>
    <row r="140" spans="1:11">
      <c r="A140" s="294"/>
      <c r="B140" s="294"/>
      <c r="C140" s="294"/>
      <c r="D140" s="294"/>
      <c r="E140" s="294"/>
      <c r="F140" s="294"/>
      <c r="G140" s="294"/>
      <c r="H140" s="294"/>
      <c r="I140" s="294"/>
      <c r="J140" s="294"/>
      <c r="K140" s="294"/>
    </row>
    <row r="141" spans="1:11">
      <c r="A141" s="294"/>
      <c r="B141" s="294"/>
      <c r="C141" s="294"/>
      <c r="D141" s="294"/>
      <c r="E141" s="294"/>
      <c r="F141" s="294"/>
      <c r="G141" s="294"/>
      <c r="H141" s="294"/>
      <c r="I141" s="294"/>
      <c r="J141" s="294"/>
      <c r="K141" s="294"/>
    </row>
    <row r="142" spans="1:11">
      <c r="A142" s="294"/>
      <c r="B142" s="294"/>
      <c r="C142" s="294"/>
      <c r="D142" s="294"/>
      <c r="E142" s="294"/>
      <c r="F142" s="294"/>
      <c r="G142" s="294"/>
      <c r="H142" s="294"/>
      <c r="I142" s="294"/>
      <c r="J142" s="294"/>
      <c r="K142" s="294"/>
    </row>
    <row r="143" spans="1:11">
      <c r="A143" s="294"/>
      <c r="B143" s="294"/>
      <c r="C143" s="294"/>
      <c r="D143" s="294"/>
      <c r="E143" s="294"/>
      <c r="F143" s="294"/>
      <c r="G143" s="294"/>
      <c r="H143" s="294"/>
      <c r="I143" s="294"/>
      <c r="J143" s="294"/>
      <c r="K143" s="294"/>
    </row>
    <row r="144" spans="1:11">
      <c r="A144" s="294"/>
      <c r="B144" s="294"/>
      <c r="C144" s="294"/>
      <c r="D144" s="294"/>
      <c r="E144" s="294"/>
      <c r="F144" s="294"/>
      <c r="G144" s="294"/>
      <c r="H144" s="294"/>
      <c r="I144" s="294"/>
      <c r="J144" s="294"/>
      <c r="K144" s="294"/>
    </row>
    <row r="145" spans="1:11">
      <c r="A145" s="294"/>
      <c r="B145" s="294"/>
      <c r="C145" s="294"/>
      <c r="D145" s="294"/>
      <c r="E145" s="294"/>
      <c r="F145" s="294"/>
      <c r="G145" s="294"/>
      <c r="H145" s="294"/>
      <c r="I145" s="294"/>
      <c r="J145" s="294"/>
      <c r="K145" s="294"/>
    </row>
    <row r="146" spans="1:11">
      <c r="A146" s="294"/>
      <c r="B146" s="294"/>
      <c r="C146" s="294"/>
      <c r="D146" s="294"/>
      <c r="E146" s="294"/>
      <c r="F146" s="294"/>
      <c r="G146" s="294"/>
      <c r="H146" s="294"/>
      <c r="I146" s="294"/>
      <c r="J146" s="294"/>
      <c r="K146" s="294"/>
    </row>
    <row r="147" spans="1:11">
      <c r="A147" s="294"/>
      <c r="B147" s="294"/>
      <c r="C147" s="294"/>
      <c r="D147" s="294"/>
      <c r="E147" s="294"/>
      <c r="F147" s="294"/>
      <c r="G147" s="294"/>
      <c r="H147" s="294"/>
      <c r="I147" s="294"/>
      <c r="J147" s="294"/>
      <c r="K147" s="294"/>
    </row>
    <row r="148" spans="1:11">
      <c r="A148" s="294"/>
      <c r="B148" s="294"/>
      <c r="C148" s="294"/>
      <c r="D148" s="294"/>
      <c r="E148" s="294"/>
      <c r="F148" s="294"/>
      <c r="G148" s="294"/>
      <c r="H148" s="294"/>
      <c r="I148" s="294"/>
      <c r="J148" s="294"/>
      <c r="K148" s="294"/>
    </row>
    <row r="149" spans="1:11">
      <c r="A149" s="294"/>
      <c r="B149" s="294"/>
      <c r="C149" s="294"/>
      <c r="D149" s="294"/>
      <c r="E149" s="294"/>
      <c r="F149" s="294"/>
      <c r="G149" s="294"/>
      <c r="H149" s="294"/>
      <c r="I149" s="294"/>
      <c r="J149" s="294"/>
      <c r="K149" s="294"/>
    </row>
    <row r="150" spans="1:11">
      <c r="A150" s="294"/>
      <c r="B150" s="294"/>
      <c r="C150" s="294"/>
      <c r="D150" s="294"/>
      <c r="E150" s="294"/>
      <c r="F150" s="294"/>
      <c r="G150" s="294"/>
      <c r="H150" s="294"/>
      <c r="I150" s="294"/>
      <c r="J150" s="294"/>
      <c r="K150" s="294"/>
    </row>
    <row r="151" spans="1:11">
      <c r="A151" s="294"/>
      <c r="B151" s="294"/>
      <c r="C151" s="294"/>
      <c r="D151" s="294"/>
      <c r="E151" s="294"/>
      <c r="F151" s="294"/>
      <c r="G151" s="294"/>
      <c r="H151" s="294"/>
      <c r="I151" s="294"/>
      <c r="J151" s="294"/>
      <c r="K151" s="294"/>
    </row>
    <row r="152" spans="1:11">
      <c r="A152" s="294"/>
      <c r="B152" s="294"/>
      <c r="C152" s="294"/>
      <c r="D152" s="294"/>
      <c r="E152" s="294"/>
      <c r="F152" s="294"/>
      <c r="G152" s="294"/>
      <c r="H152" s="294"/>
      <c r="I152" s="294"/>
      <c r="J152" s="294"/>
      <c r="K152" s="294"/>
    </row>
    <row r="153" spans="1:11">
      <c r="A153" s="294"/>
      <c r="B153" s="294"/>
      <c r="C153" s="294"/>
      <c r="D153" s="294"/>
      <c r="E153" s="294"/>
      <c r="F153" s="294"/>
      <c r="G153" s="294"/>
      <c r="H153" s="294"/>
      <c r="I153" s="294"/>
      <c r="J153" s="294"/>
      <c r="K153" s="294"/>
    </row>
    <row r="154" spans="1:11">
      <c r="A154" s="294"/>
      <c r="B154" s="294"/>
      <c r="C154" s="294"/>
      <c r="D154" s="294"/>
      <c r="E154" s="294"/>
      <c r="F154" s="294"/>
      <c r="G154" s="294"/>
      <c r="H154" s="294"/>
      <c r="I154" s="294"/>
      <c r="J154" s="294"/>
      <c r="K154" s="294"/>
    </row>
    <row r="155" spans="1:11">
      <c r="A155" s="294"/>
      <c r="B155" s="294"/>
      <c r="C155" s="294"/>
      <c r="D155" s="294"/>
      <c r="E155" s="294"/>
      <c r="F155" s="294"/>
      <c r="G155" s="294"/>
      <c r="H155" s="294"/>
      <c r="I155" s="294"/>
      <c r="J155" s="294"/>
      <c r="K155" s="294"/>
    </row>
    <row r="156" spans="1:11">
      <c r="A156" s="294"/>
      <c r="B156" s="294"/>
      <c r="C156" s="294"/>
      <c r="D156" s="294"/>
      <c r="E156" s="294"/>
      <c r="F156" s="294"/>
      <c r="G156" s="294"/>
      <c r="H156" s="294"/>
      <c r="I156" s="294"/>
      <c r="J156" s="294"/>
      <c r="K156" s="294"/>
    </row>
    <row r="157" spans="1:11">
      <c r="A157" s="294"/>
      <c r="B157" s="294"/>
      <c r="C157" s="294"/>
      <c r="D157" s="294"/>
      <c r="E157" s="294"/>
      <c r="F157" s="294"/>
      <c r="G157" s="294"/>
      <c r="H157" s="294"/>
      <c r="I157" s="294"/>
      <c r="J157" s="294"/>
      <c r="K157" s="294"/>
    </row>
    <row r="158" spans="1:11">
      <c r="A158" s="294"/>
      <c r="B158" s="294"/>
      <c r="C158" s="294"/>
      <c r="D158" s="294"/>
      <c r="E158" s="294"/>
      <c r="F158" s="294"/>
      <c r="G158" s="294"/>
      <c r="H158" s="294"/>
      <c r="I158" s="294"/>
      <c r="J158" s="294"/>
      <c r="K158" s="294"/>
    </row>
    <row r="159" spans="1:11">
      <c r="A159" s="294"/>
      <c r="B159" s="294"/>
      <c r="C159" s="294"/>
      <c r="D159" s="294"/>
      <c r="E159" s="294"/>
      <c r="F159" s="294"/>
      <c r="G159" s="294"/>
      <c r="H159" s="294"/>
      <c r="I159" s="294"/>
      <c r="J159" s="294"/>
      <c r="K159" s="294"/>
    </row>
    <row r="160" spans="1:11">
      <c r="A160" s="294"/>
      <c r="B160" s="294"/>
      <c r="C160" s="294"/>
      <c r="D160" s="294"/>
      <c r="E160" s="294"/>
      <c r="F160" s="294"/>
      <c r="G160" s="294"/>
      <c r="H160" s="294"/>
      <c r="I160" s="294"/>
      <c r="J160" s="294"/>
      <c r="K160" s="294"/>
    </row>
    <row r="161" spans="1:11">
      <c r="A161" s="294"/>
      <c r="B161" s="294"/>
      <c r="C161" s="294"/>
      <c r="D161" s="294"/>
      <c r="E161" s="294"/>
      <c r="F161" s="294"/>
      <c r="G161" s="294"/>
      <c r="H161" s="294"/>
      <c r="I161" s="294"/>
      <c r="J161" s="294"/>
      <c r="K161" s="294"/>
    </row>
    <row r="162" spans="1:11">
      <c r="A162" s="294"/>
      <c r="B162" s="294"/>
      <c r="C162" s="294"/>
      <c r="D162" s="294"/>
      <c r="E162" s="294"/>
      <c r="F162" s="294"/>
      <c r="G162" s="294"/>
      <c r="H162" s="294"/>
      <c r="I162" s="294"/>
      <c r="J162" s="294"/>
      <c r="K162" s="294"/>
    </row>
    <row r="163" spans="1:11">
      <c r="A163" s="294"/>
      <c r="B163" s="294"/>
      <c r="C163" s="294"/>
      <c r="D163" s="294"/>
      <c r="E163" s="294"/>
      <c r="F163" s="294"/>
      <c r="G163" s="294"/>
      <c r="H163" s="294"/>
      <c r="I163" s="294"/>
      <c r="J163" s="294"/>
      <c r="K163" s="294"/>
    </row>
    <row r="164" spans="1:11">
      <c r="A164" s="294"/>
      <c r="B164" s="294"/>
      <c r="C164" s="294"/>
      <c r="D164" s="294"/>
      <c r="E164" s="294"/>
      <c r="F164" s="294"/>
      <c r="G164" s="294"/>
      <c r="H164" s="294"/>
      <c r="I164" s="294"/>
      <c r="J164" s="294"/>
      <c r="K164" s="294"/>
    </row>
    <row r="165" spans="1:11">
      <c r="A165" s="294"/>
      <c r="B165" s="294"/>
      <c r="C165" s="294"/>
      <c r="D165" s="294"/>
      <c r="E165" s="294"/>
      <c r="F165" s="294"/>
      <c r="G165" s="294"/>
      <c r="H165" s="294"/>
      <c r="I165" s="294"/>
      <c r="J165" s="294"/>
      <c r="K165" s="294"/>
    </row>
    <row r="166" spans="1:11">
      <c r="A166" s="294"/>
      <c r="B166" s="294"/>
      <c r="C166" s="294"/>
      <c r="D166" s="294"/>
      <c r="E166" s="294"/>
      <c r="F166" s="294"/>
      <c r="G166" s="294"/>
      <c r="H166" s="294"/>
      <c r="I166" s="294"/>
      <c r="J166" s="294"/>
      <c r="K166" s="294"/>
    </row>
    <row r="167" spans="1:11">
      <c r="A167" s="294"/>
      <c r="B167" s="294"/>
      <c r="C167" s="294"/>
      <c r="D167" s="294"/>
      <c r="E167" s="294"/>
      <c r="F167" s="294"/>
      <c r="G167" s="294"/>
      <c r="H167" s="294"/>
      <c r="I167" s="294"/>
      <c r="J167" s="294"/>
      <c r="K167" s="294"/>
    </row>
    <row r="168" spans="1:11">
      <c r="A168" s="294"/>
      <c r="B168" s="294"/>
      <c r="C168" s="294"/>
      <c r="D168" s="294"/>
      <c r="E168" s="294"/>
      <c r="F168" s="294"/>
      <c r="G168" s="294"/>
      <c r="H168" s="294"/>
      <c r="I168" s="294"/>
      <c r="J168" s="294"/>
      <c r="K168" s="294"/>
    </row>
    <row r="169" spans="1:11">
      <c r="A169" s="294"/>
      <c r="B169" s="294"/>
      <c r="C169" s="294"/>
      <c r="D169" s="294"/>
      <c r="E169" s="294"/>
      <c r="F169" s="294"/>
      <c r="G169" s="294"/>
      <c r="H169" s="294"/>
      <c r="I169" s="294"/>
      <c r="J169" s="294"/>
      <c r="K169" s="294"/>
    </row>
    <row r="170" spans="1:11">
      <c r="A170" s="294"/>
      <c r="B170" s="294"/>
      <c r="C170" s="294"/>
      <c r="D170" s="294"/>
      <c r="E170" s="294"/>
      <c r="F170" s="294"/>
      <c r="G170" s="294"/>
      <c r="H170" s="294"/>
      <c r="I170" s="294"/>
      <c r="J170" s="294"/>
      <c r="K170" s="294"/>
    </row>
    <row r="171" spans="1:11">
      <c r="A171" s="294"/>
      <c r="B171" s="294"/>
      <c r="C171" s="294"/>
      <c r="D171" s="294"/>
      <c r="E171" s="294"/>
      <c r="F171" s="294"/>
      <c r="G171" s="294"/>
      <c r="H171" s="294"/>
      <c r="I171" s="294"/>
      <c r="J171" s="294"/>
      <c r="K171" s="294"/>
    </row>
    <row r="172" spans="1:11">
      <c r="A172" s="294"/>
      <c r="B172" s="294"/>
      <c r="C172" s="294"/>
      <c r="D172" s="294"/>
      <c r="E172" s="294"/>
      <c r="F172" s="294"/>
      <c r="G172" s="294"/>
      <c r="H172" s="294"/>
      <c r="I172" s="294"/>
      <c r="J172" s="294"/>
      <c r="K172" s="294"/>
    </row>
    <row r="173" spans="1:11">
      <c r="A173" s="294"/>
      <c r="B173" s="294"/>
      <c r="C173" s="294"/>
      <c r="D173" s="294"/>
      <c r="E173" s="294"/>
      <c r="F173" s="294"/>
      <c r="G173" s="294"/>
      <c r="H173" s="294"/>
      <c r="I173" s="294"/>
      <c r="J173" s="294"/>
      <c r="K173" s="294"/>
    </row>
    <row r="174" spans="1:11">
      <c r="A174" s="294"/>
      <c r="B174" s="294"/>
      <c r="C174" s="294"/>
      <c r="D174" s="294"/>
      <c r="E174" s="294"/>
      <c r="F174" s="294"/>
      <c r="G174" s="294"/>
      <c r="H174" s="294"/>
      <c r="I174" s="294"/>
      <c r="J174" s="294"/>
      <c r="K174" s="294"/>
    </row>
    <row r="175" spans="1:11">
      <c r="A175" s="294"/>
      <c r="B175" s="294"/>
      <c r="C175" s="294"/>
      <c r="D175" s="294"/>
      <c r="E175" s="294"/>
      <c r="F175" s="294"/>
      <c r="G175" s="294"/>
      <c r="H175" s="294"/>
      <c r="I175" s="294"/>
      <c r="J175" s="294"/>
      <c r="K175" s="294"/>
    </row>
    <row r="176" spans="1:11">
      <c r="A176" s="294"/>
      <c r="B176" s="294"/>
      <c r="C176" s="294"/>
      <c r="D176" s="294"/>
      <c r="E176" s="294"/>
      <c r="F176" s="294"/>
      <c r="G176" s="294"/>
      <c r="H176" s="294"/>
      <c r="I176" s="294"/>
      <c r="J176" s="294"/>
      <c r="K176" s="294"/>
    </row>
    <row r="177" spans="1:11">
      <c r="A177" s="294"/>
      <c r="B177" s="294"/>
      <c r="C177" s="294"/>
      <c r="D177" s="294"/>
      <c r="E177" s="294"/>
      <c r="F177" s="294"/>
      <c r="G177" s="294"/>
      <c r="H177" s="294"/>
      <c r="I177" s="294"/>
      <c r="J177" s="294"/>
      <c r="K177" s="294"/>
    </row>
    <row r="178" spans="1:11">
      <c r="A178" s="294"/>
      <c r="B178" s="294"/>
      <c r="C178" s="294"/>
      <c r="D178" s="294"/>
      <c r="E178" s="294"/>
      <c r="F178" s="294"/>
      <c r="G178" s="294"/>
      <c r="H178" s="294"/>
      <c r="I178" s="294"/>
      <c r="J178" s="294"/>
      <c r="K178" s="294"/>
    </row>
    <row r="179" spans="1:11">
      <c r="A179" s="294"/>
      <c r="B179" s="294"/>
      <c r="C179" s="294"/>
      <c r="D179" s="294"/>
      <c r="E179" s="294"/>
      <c r="F179" s="294"/>
      <c r="G179" s="294"/>
      <c r="H179" s="294"/>
      <c r="I179" s="294"/>
      <c r="J179" s="294"/>
      <c r="K179" s="294"/>
    </row>
    <row r="180" spans="1:11">
      <c r="A180" s="294"/>
      <c r="B180" s="294"/>
      <c r="C180" s="294"/>
      <c r="D180" s="294"/>
      <c r="E180" s="294"/>
      <c r="F180" s="294"/>
      <c r="G180" s="294"/>
      <c r="H180" s="294"/>
      <c r="I180" s="294"/>
      <c r="J180" s="294"/>
      <c r="K180" s="294"/>
    </row>
    <row r="181" spans="1:11">
      <c r="A181" s="294"/>
      <c r="B181" s="294"/>
      <c r="C181" s="294"/>
      <c r="D181" s="294"/>
      <c r="E181" s="294"/>
      <c r="F181" s="294"/>
      <c r="G181" s="294"/>
      <c r="H181" s="294"/>
      <c r="I181" s="294"/>
      <c r="J181" s="294"/>
      <c r="K181" s="294"/>
    </row>
    <row r="182" spans="1:11">
      <c r="A182" s="294"/>
      <c r="B182" s="294"/>
      <c r="C182" s="294"/>
      <c r="D182" s="294"/>
      <c r="E182" s="294"/>
      <c r="F182" s="294"/>
      <c r="G182" s="294"/>
      <c r="H182" s="294"/>
      <c r="I182" s="294"/>
      <c r="J182" s="294"/>
      <c r="K182" s="294"/>
    </row>
    <row r="183" spans="1:11">
      <c r="A183" s="294"/>
      <c r="B183" s="294"/>
      <c r="C183" s="294"/>
      <c r="D183" s="294"/>
      <c r="E183" s="294"/>
      <c r="F183" s="294"/>
      <c r="G183" s="294"/>
      <c r="H183" s="294"/>
      <c r="I183" s="294"/>
      <c r="J183" s="294"/>
      <c r="K183" s="294"/>
    </row>
    <row r="184" spans="1:11">
      <c r="A184" s="294"/>
      <c r="B184" s="294"/>
      <c r="C184" s="294"/>
      <c r="D184" s="294"/>
      <c r="E184" s="294"/>
      <c r="F184" s="294"/>
      <c r="G184" s="294"/>
      <c r="H184" s="294"/>
      <c r="I184" s="294"/>
      <c r="J184" s="294"/>
      <c r="K184" s="294"/>
    </row>
    <row r="185" spans="1:11">
      <c r="A185" s="294"/>
      <c r="B185" s="294"/>
      <c r="C185" s="294"/>
      <c r="D185" s="294"/>
      <c r="E185" s="294"/>
      <c r="F185" s="294"/>
      <c r="G185" s="294"/>
      <c r="H185" s="294"/>
      <c r="I185" s="294"/>
      <c r="J185" s="294"/>
      <c r="K185" s="294"/>
    </row>
    <row r="186" spans="1:11">
      <c r="A186" s="294"/>
      <c r="B186" s="294"/>
      <c r="C186" s="294"/>
      <c r="D186" s="294"/>
      <c r="E186" s="294"/>
      <c r="F186" s="294"/>
      <c r="G186" s="294"/>
      <c r="H186" s="294"/>
      <c r="I186" s="294"/>
      <c r="J186" s="294"/>
      <c r="K186" s="294"/>
    </row>
    <row r="187" spans="1:11">
      <c r="A187" s="294"/>
      <c r="B187" s="294"/>
      <c r="C187" s="294"/>
      <c r="D187" s="294"/>
      <c r="E187" s="294"/>
      <c r="F187" s="294"/>
      <c r="G187" s="294"/>
      <c r="H187" s="294"/>
      <c r="I187" s="294"/>
      <c r="J187" s="294"/>
      <c r="K187" s="294"/>
    </row>
    <row r="188" spans="1:11">
      <c r="A188" s="294"/>
      <c r="B188" s="294"/>
      <c r="C188" s="294"/>
      <c r="D188" s="294"/>
      <c r="E188" s="294"/>
      <c r="F188" s="294"/>
      <c r="G188" s="294"/>
      <c r="H188" s="294"/>
      <c r="I188" s="294"/>
      <c r="J188" s="294"/>
      <c r="K188" s="294"/>
    </row>
    <row r="189" spans="1:11">
      <c r="A189" s="294"/>
      <c r="B189" s="294"/>
      <c r="C189" s="294"/>
      <c r="D189" s="294"/>
      <c r="E189" s="294"/>
      <c r="F189" s="294"/>
      <c r="G189" s="294"/>
      <c r="H189" s="294"/>
      <c r="I189" s="294"/>
      <c r="J189" s="294"/>
      <c r="K189" s="294"/>
    </row>
    <row r="190" spans="1:11">
      <c r="A190" s="294"/>
      <c r="B190" s="294"/>
      <c r="C190" s="294"/>
      <c r="D190" s="294"/>
      <c r="E190" s="294"/>
      <c r="F190" s="294"/>
      <c r="G190" s="294"/>
      <c r="H190" s="294"/>
      <c r="I190" s="294"/>
      <c r="J190" s="294"/>
      <c r="K190" s="294"/>
    </row>
    <row r="191" spans="1:11">
      <c r="A191" s="294"/>
      <c r="B191" s="294"/>
      <c r="C191" s="294"/>
      <c r="D191" s="294"/>
      <c r="E191" s="294"/>
      <c r="F191" s="294"/>
      <c r="G191" s="294"/>
      <c r="H191" s="294"/>
      <c r="I191" s="294"/>
      <c r="J191" s="294"/>
      <c r="K191" s="294"/>
    </row>
    <row r="192" spans="1:11">
      <c r="A192" s="294"/>
      <c r="B192" s="294"/>
      <c r="C192" s="294"/>
      <c r="D192" s="294"/>
      <c r="E192" s="294"/>
      <c r="F192" s="294"/>
      <c r="G192" s="294"/>
      <c r="H192" s="294"/>
      <c r="I192" s="294"/>
      <c r="J192" s="294"/>
      <c r="K192" s="294"/>
    </row>
    <row r="193" spans="1:11">
      <c r="A193" s="294"/>
      <c r="B193" s="294"/>
      <c r="C193" s="294"/>
      <c r="D193" s="294"/>
      <c r="E193" s="294"/>
      <c r="F193" s="294"/>
      <c r="G193" s="294"/>
      <c r="H193" s="294"/>
      <c r="I193" s="294"/>
      <c r="J193" s="294"/>
      <c r="K193" s="294"/>
    </row>
    <row r="194" spans="1:11">
      <c r="A194" s="294"/>
      <c r="B194" s="294"/>
      <c r="C194" s="294"/>
      <c r="D194" s="294"/>
      <c r="E194" s="294"/>
      <c r="F194" s="294"/>
      <c r="G194" s="294"/>
      <c r="H194" s="294"/>
      <c r="I194" s="294"/>
      <c r="J194" s="294"/>
      <c r="K194" s="294"/>
    </row>
    <row r="195" spans="1:11">
      <c r="A195" s="294"/>
      <c r="B195" s="294"/>
      <c r="C195" s="294"/>
      <c r="D195" s="294"/>
      <c r="E195" s="294"/>
      <c r="F195" s="294"/>
      <c r="G195" s="294"/>
      <c r="H195" s="294"/>
      <c r="I195" s="294"/>
      <c r="J195" s="294"/>
      <c r="K195" s="294"/>
    </row>
    <row r="196" spans="1:11">
      <c r="A196" s="294"/>
      <c r="B196" s="294"/>
      <c r="C196" s="294"/>
      <c r="D196" s="294"/>
      <c r="E196" s="294"/>
      <c r="F196" s="294"/>
      <c r="G196" s="294"/>
      <c r="H196" s="294"/>
      <c r="I196" s="294"/>
      <c r="J196" s="294"/>
      <c r="K196" s="294"/>
    </row>
    <row r="197" spans="1:11">
      <c r="A197" s="294"/>
      <c r="B197" s="294"/>
      <c r="C197" s="294"/>
      <c r="D197" s="294"/>
      <c r="E197" s="294"/>
      <c r="F197" s="294"/>
      <c r="G197" s="294"/>
      <c r="H197" s="294"/>
      <c r="I197" s="294"/>
      <c r="J197" s="294"/>
      <c r="K197" s="294"/>
    </row>
    <row r="198" spans="1:11">
      <c r="A198" s="294"/>
      <c r="B198" s="294"/>
      <c r="C198" s="294"/>
      <c r="D198" s="294"/>
      <c r="E198" s="294"/>
      <c r="F198" s="294"/>
      <c r="G198" s="294"/>
      <c r="H198" s="294"/>
      <c r="I198" s="294"/>
      <c r="J198" s="294"/>
      <c r="K198" s="294"/>
    </row>
    <row r="199" spans="1:11">
      <c r="A199" s="294"/>
      <c r="B199" s="294"/>
      <c r="C199" s="294"/>
      <c r="D199" s="294"/>
      <c r="E199" s="294"/>
      <c r="F199" s="294"/>
      <c r="G199" s="294"/>
      <c r="H199" s="294"/>
      <c r="I199" s="294"/>
      <c r="J199" s="294"/>
      <c r="K199" s="294"/>
    </row>
    <row r="200" spans="1:11">
      <c r="A200" s="294"/>
      <c r="B200" s="294"/>
      <c r="C200" s="294"/>
      <c r="D200" s="294"/>
      <c r="E200" s="294"/>
      <c r="F200" s="294"/>
      <c r="G200" s="294"/>
      <c r="H200" s="294"/>
      <c r="I200" s="294"/>
      <c r="J200" s="294"/>
      <c r="K200" s="294"/>
    </row>
    <row r="201" spans="1:11">
      <c r="A201" s="294"/>
      <c r="B201" s="294"/>
      <c r="C201" s="294"/>
      <c r="D201" s="294"/>
      <c r="E201" s="294"/>
      <c r="F201" s="294"/>
      <c r="G201" s="294"/>
      <c r="H201" s="294"/>
      <c r="I201" s="294"/>
      <c r="J201" s="294"/>
      <c r="K201" s="294"/>
    </row>
    <row r="202" spans="1:11">
      <c r="A202" s="294"/>
      <c r="B202" s="294"/>
      <c r="C202" s="294"/>
      <c r="D202" s="294"/>
      <c r="E202" s="294"/>
      <c r="F202" s="294"/>
      <c r="G202" s="294"/>
      <c r="H202" s="294"/>
      <c r="I202" s="294"/>
      <c r="J202" s="294"/>
      <c r="K202" s="294"/>
    </row>
    <row r="203" spans="1:11">
      <c r="A203" s="294"/>
      <c r="B203" s="294"/>
      <c r="C203" s="294"/>
      <c r="D203" s="294"/>
      <c r="E203" s="294"/>
      <c r="F203" s="294"/>
      <c r="G203" s="294"/>
      <c r="H203" s="294"/>
      <c r="I203" s="294"/>
      <c r="J203" s="294"/>
      <c r="K203" s="294"/>
    </row>
    <row r="204" spans="1:11">
      <c r="A204" s="294"/>
      <c r="B204" s="294"/>
      <c r="C204" s="294"/>
      <c r="D204" s="294"/>
      <c r="E204" s="294"/>
      <c r="F204" s="294"/>
      <c r="G204" s="294"/>
      <c r="H204" s="294"/>
      <c r="I204" s="294"/>
      <c r="J204" s="294"/>
      <c r="K204" s="294"/>
    </row>
    <row r="205" spans="1:11">
      <c r="A205" s="294"/>
      <c r="B205" s="294"/>
      <c r="C205" s="294"/>
      <c r="D205" s="294"/>
      <c r="E205" s="294"/>
      <c r="F205" s="294"/>
      <c r="G205" s="294"/>
      <c r="H205" s="294"/>
      <c r="I205" s="294"/>
      <c r="J205" s="294"/>
      <c r="K205" s="294"/>
    </row>
    <row r="206" spans="1:11">
      <c r="A206" s="294"/>
      <c r="B206" s="294"/>
      <c r="C206" s="294"/>
      <c r="D206" s="294"/>
      <c r="E206" s="294"/>
      <c r="F206" s="294"/>
      <c r="G206" s="294"/>
      <c r="H206" s="294"/>
      <c r="I206" s="294"/>
      <c r="J206" s="294"/>
      <c r="K206" s="294"/>
    </row>
    <row r="207" spans="1:11">
      <c r="A207" s="294"/>
      <c r="B207" s="294"/>
      <c r="C207" s="294"/>
      <c r="D207" s="294"/>
      <c r="E207" s="294"/>
      <c r="F207" s="294"/>
      <c r="G207" s="294"/>
      <c r="H207" s="294"/>
      <c r="I207" s="294"/>
      <c r="J207" s="294"/>
      <c r="K207" s="294"/>
    </row>
    <row r="208" spans="1:11">
      <c r="A208" s="294"/>
      <c r="B208" s="294"/>
      <c r="C208" s="294"/>
      <c r="D208" s="294"/>
      <c r="E208" s="294"/>
      <c r="F208" s="294"/>
      <c r="G208" s="294"/>
      <c r="H208" s="294"/>
      <c r="I208" s="294"/>
      <c r="J208" s="294"/>
      <c r="K208" s="294"/>
    </row>
    <row r="209" spans="1:11">
      <c r="A209" s="294"/>
      <c r="B209" s="294"/>
      <c r="C209" s="294"/>
      <c r="D209" s="294"/>
      <c r="E209" s="294"/>
      <c r="F209" s="294"/>
      <c r="G209" s="294"/>
      <c r="H209" s="294"/>
      <c r="I209" s="294"/>
      <c r="J209" s="294"/>
      <c r="K209" s="294"/>
    </row>
    <row r="210" spans="1:11">
      <c r="A210" s="294"/>
      <c r="B210" s="294"/>
      <c r="C210" s="294"/>
      <c r="D210" s="294"/>
      <c r="E210" s="294"/>
      <c r="F210" s="294"/>
      <c r="G210" s="294"/>
      <c r="H210" s="294"/>
      <c r="I210" s="294"/>
      <c r="J210" s="294"/>
      <c r="K210" s="294"/>
    </row>
    <row r="211" spans="1:11">
      <c r="A211" s="294"/>
      <c r="B211" s="294"/>
      <c r="C211" s="294"/>
      <c r="D211" s="294"/>
      <c r="E211" s="294"/>
      <c r="F211" s="294"/>
      <c r="G211" s="294"/>
      <c r="H211" s="294"/>
      <c r="I211" s="294"/>
      <c r="J211" s="294"/>
      <c r="K211" s="294"/>
    </row>
    <row r="212" spans="1:11">
      <c r="A212" s="294"/>
      <c r="B212" s="294"/>
      <c r="C212" s="294"/>
      <c r="D212" s="294"/>
      <c r="E212" s="294"/>
      <c r="F212" s="294"/>
      <c r="G212" s="294"/>
      <c r="H212" s="294"/>
      <c r="I212" s="294"/>
      <c r="J212" s="294"/>
      <c r="K212" s="294"/>
    </row>
    <row r="213" spans="1:11">
      <c r="A213" s="294"/>
      <c r="B213" s="294"/>
      <c r="C213" s="294"/>
      <c r="D213" s="294"/>
      <c r="E213" s="294"/>
      <c r="F213" s="294"/>
      <c r="G213" s="294"/>
      <c r="H213" s="294"/>
      <c r="I213" s="294"/>
      <c r="J213" s="294"/>
      <c r="K213" s="294"/>
    </row>
    <row r="214" spans="1:11">
      <c r="A214" s="294"/>
      <c r="B214" s="294"/>
      <c r="C214" s="294"/>
      <c r="D214" s="294"/>
      <c r="E214" s="294"/>
      <c r="F214" s="294"/>
      <c r="G214" s="294"/>
      <c r="H214" s="294"/>
      <c r="I214" s="294"/>
      <c r="J214" s="294"/>
      <c r="K214" s="294"/>
    </row>
    <row r="215" spans="1:11">
      <c r="A215" s="294"/>
      <c r="B215" s="294"/>
      <c r="C215" s="294"/>
      <c r="D215" s="294"/>
      <c r="E215" s="294"/>
      <c r="F215" s="294"/>
      <c r="G215" s="294"/>
      <c r="H215" s="294"/>
      <c r="I215" s="294"/>
      <c r="J215" s="294"/>
      <c r="K215" s="294"/>
    </row>
    <row r="216" spans="1:11">
      <c r="A216" s="294"/>
      <c r="B216" s="294"/>
      <c r="C216" s="294"/>
      <c r="D216" s="294"/>
      <c r="E216" s="294"/>
      <c r="F216" s="294"/>
      <c r="G216" s="294"/>
      <c r="H216" s="294"/>
      <c r="I216" s="294"/>
      <c r="J216" s="294"/>
      <c r="K216" s="294"/>
    </row>
    <row r="217" spans="1:11">
      <c r="A217" s="294"/>
      <c r="B217" s="294"/>
      <c r="C217" s="294"/>
      <c r="D217" s="294"/>
      <c r="E217" s="294"/>
      <c r="F217" s="294"/>
      <c r="G217" s="294"/>
      <c r="H217" s="294"/>
      <c r="I217" s="294"/>
      <c r="J217" s="294"/>
      <c r="K217" s="294"/>
    </row>
    <row r="218" spans="1:11">
      <c r="A218" s="294"/>
      <c r="B218" s="294"/>
      <c r="C218" s="294"/>
      <c r="D218" s="294"/>
      <c r="E218" s="294"/>
      <c r="F218" s="294"/>
      <c r="G218" s="294"/>
      <c r="H218" s="294"/>
      <c r="I218" s="294"/>
      <c r="J218" s="294"/>
      <c r="K218" s="294"/>
    </row>
    <row r="219" spans="1:11">
      <c r="A219" s="294"/>
      <c r="B219" s="294"/>
      <c r="C219" s="294"/>
      <c r="D219" s="294"/>
      <c r="E219" s="294"/>
      <c r="F219" s="294"/>
      <c r="G219" s="294"/>
      <c r="H219" s="294"/>
      <c r="I219" s="294"/>
      <c r="J219" s="294"/>
      <c r="K219" s="294"/>
    </row>
    <row r="220" spans="1:11">
      <c r="A220" s="294"/>
      <c r="B220" s="294"/>
      <c r="C220" s="294"/>
      <c r="D220" s="294"/>
      <c r="E220" s="294"/>
      <c r="F220" s="294"/>
      <c r="G220" s="294"/>
      <c r="H220" s="294"/>
      <c r="I220" s="294"/>
      <c r="J220" s="294"/>
      <c r="K220" s="294"/>
    </row>
    <row r="221" spans="1:11">
      <c r="A221" s="294"/>
      <c r="B221" s="294"/>
      <c r="C221" s="294"/>
      <c r="D221" s="294"/>
      <c r="E221" s="294"/>
      <c r="F221" s="294"/>
      <c r="G221" s="294"/>
      <c r="H221" s="294"/>
      <c r="I221" s="294"/>
      <c r="J221" s="294"/>
      <c r="K221" s="294"/>
    </row>
    <row r="222" spans="1:11">
      <c r="A222" s="294"/>
      <c r="B222" s="294"/>
      <c r="C222" s="294"/>
      <c r="D222" s="294"/>
      <c r="E222" s="294"/>
      <c r="F222" s="294"/>
      <c r="G222" s="294"/>
      <c r="H222" s="294"/>
      <c r="I222" s="294"/>
      <c r="J222" s="294"/>
      <c r="K222" s="294"/>
    </row>
    <row r="223" spans="1:11">
      <c r="A223" s="294"/>
      <c r="B223" s="294"/>
      <c r="C223" s="294"/>
      <c r="D223" s="294"/>
      <c r="E223" s="294"/>
      <c r="F223" s="294"/>
      <c r="G223" s="294"/>
      <c r="H223" s="294"/>
      <c r="I223" s="294"/>
      <c r="J223" s="294"/>
      <c r="K223" s="294"/>
    </row>
    <row r="224" spans="1:11">
      <c r="A224" s="294"/>
      <c r="B224" s="294"/>
      <c r="C224" s="294"/>
      <c r="D224" s="294"/>
      <c r="E224" s="294"/>
      <c r="F224" s="294"/>
      <c r="G224" s="294"/>
      <c r="H224" s="294"/>
      <c r="I224" s="294"/>
      <c r="J224" s="294"/>
      <c r="K224" s="294"/>
    </row>
    <row r="225" spans="1:11">
      <c r="A225" s="294"/>
      <c r="B225" s="294"/>
      <c r="C225" s="294"/>
      <c r="D225" s="294"/>
      <c r="E225" s="294"/>
      <c r="F225" s="294"/>
      <c r="G225" s="294"/>
      <c r="H225" s="294"/>
      <c r="I225" s="294"/>
      <c r="J225" s="294"/>
      <c r="K225" s="294"/>
    </row>
    <row r="226" spans="1:11">
      <c r="A226" s="294"/>
      <c r="B226" s="294"/>
      <c r="C226" s="294"/>
      <c r="D226" s="294"/>
      <c r="E226" s="294"/>
      <c r="F226" s="294"/>
      <c r="G226" s="294"/>
      <c r="H226" s="294"/>
      <c r="I226" s="294"/>
      <c r="J226" s="294"/>
      <c r="K226" s="294"/>
    </row>
    <row r="227" spans="1:11">
      <c r="A227" s="294"/>
      <c r="B227" s="294"/>
      <c r="C227" s="294"/>
      <c r="D227" s="294"/>
      <c r="E227" s="294"/>
      <c r="F227" s="294"/>
      <c r="G227" s="294"/>
      <c r="H227" s="294"/>
      <c r="I227" s="294"/>
      <c r="J227" s="294"/>
      <c r="K227" s="294"/>
    </row>
    <row r="228" spans="1:11">
      <c r="A228" s="294"/>
      <c r="B228" s="294"/>
      <c r="C228" s="294"/>
      <c r="D228" s="294"/>
      <c r="E228" s="294"/>
      <c r="F228" s="294"/>
      <c r="G228" s="294"/>
      <c r="H228" s="294"/>
      <c r="I228" s="294"/>
      <c r="J228" s="294"/>
      <c r="K228" s="294"/>
    </row>
    <row r="229" spans="1:11">
      <c r="A229" s="294"/>
      <c r="B229" s="294"/>
      <c r="C229" s="294"/>
      <c r="D229" s="294"/>
      <c r="E229" s="294"/>
      <c r="F229" s="294"/>
      <c r="G229" s="294"/>
      <c r="H229" s="294"/>
      <c r="I229" s="294"/>
      <c r="J229" s="294"/>
      <c r="K229" s="294"/>
    </row>
    <row r="230" spans="1:11">
      <c r="A230" s="294"/>
      <c r="B230" s="294"/>
      <c r="C230" s="294"/>
      <c r="D230" s="294"/>
      <c r="E230" s="294"/>
      <c r="F230" s="294"/>
      <c r="G230" s="294"/>
      <c r="H230" s="294"/>
      <c r="I230" s="294"/>
      <c r="J230" s="294"/>
      <c r="K230" s="294"/>
    </row>
    <row r="231" spans="1:11">
      <c r="A231" s="294"/>
      <c r="B231" s="294"/>
      <c r="C231" s="294"/>
      <c r="D231" s="294"/>
      <c r="E231" s="294"/>
      <c r="F231" s="294"/>
      <c r="G231" s="294"/>
      <c r="H231" s="294"/>
      <c r="I231" s="294"/>
      <c r="J231" s="294"/>
      <c r="K231" s="294"/>
    </row>
    <row r="232" spans="1:11">
      <c r="A232" s="294"/>
      <c r="B232" s="294"/>
      <c r="C232" s="294"/>
      <c r="D232" s="294"/>
      <c r="E232" s="294"/>
      <c r="F232" s="294"/>
      <c r="G232" s="294"/>
      <c r="H232" s="294"/>
      <c r="I232" s="294"/>
      <c r="J232" s="294"/>
      <c r="K232" s="294"/>
    </row>
    <row r="233" spans="1:11">
      <c r="A233" s="294"/>
      <c r="B233" s="294"/>
      <c r="C233" s="294"/>
      <c r="D233" s="294"/>
      <c r="E233" s="294"/>
      <c r="F233" s="294"/>
      <c r="G233" s="294"/>
      <c r="H233" s="294"/>
      <c r="I233" s="294"/>
      <c r="J233" s="294"/>
      <c r="K233" s="294"/>
    </row>
    <row r="234" spans="1:11">
      <c r="A234" s="294"/>
      <c r="B234" s="294"/>
      <c r="C234" s="294"/>
      <c r="D234" s="294"/>
      <c r="E234" s="294"/>
      <c r="F234" s="294"/>
      <c r="G234" s="294"/>
      <c r="H234" s="294"/>
      <c r="I234" s="294"/>
      <c r="J234" s="294"/>
      <c r="K234" s="294"/>
    </row>
    <row r="235" spans="1:11">
      <c r="A235" s="294"/>
      <c r="B235" s="294"/>
      <c r="C235" s="294"/>
      <c r="D235" s="294"/>
      <c r="E235" s="294"/>
      <c r="F235" s="294"/>
      <c r="G235" s="294"/>
      <c r="H235" s="294"/>
      <c r="I235" s="294"/>
      <c r="J235" s="294"/>
      <c r="K235" s="294"/>
    </row>
    <row r="236" spans="1:11">
      <c r="A236" s="294"/>
      <c r="B236" s="294"/>
      <c r="C236" s="294"/>
      <c r="D236" s="294"/>
      <c r="E236" s="294"/>
      <c r="F236" s="294"/>
      <c r="G236" s="294"/>
      <c r="H236" s="294"/>
      <c r="I236" s="294"/>
      <c r="J236" s="294"/>
      <c r="K236" s="294"/>
    </row>
    <row r="237" spans="1:11">
      <c r="A237" s="294"/>
      <c r="B237" s="294"/>
      <c r="C237" s="294"/>
      <c r="D237" s="294"/>
      <c r="E237" s="294"/>
      <c r="F237" s="294"/>
      <c r="G237" s="294"/>
      <c r="H237" s="294"/>
      <c r="I237" s="294"/>
      <c r="J237" s="294"/>
      <c r="K237" s="294"/>
    </row>
    <row r="238" spans="1:11">
      <c r="A238" s="294"/>
      <c r="B238" s="294"/>
      <c r="C238" s="294"/>
      <c r="D238" s="294"/>
      <c r="E238" s="294"/>
      <c r="F238" s="294"/>
      <c r="G238" s="294"/>
      <c r="H238" s="294"/>
      <c r="I238" s="294"/>
      <c r="J238" s="294"/>
      <c r="K238" s="294"/>
    </row>
    <row r="239" spans="1:11">
      <c r="A239" s="294"/>
      <c r="B239" s="294"/>
      <c r="C239" s="294"/>
      <c r="D239" s="294"/>
      <c r="E239" s="294"/>
      <c r="F239" s="294"/>
      <c r="G239" s="294"/>
      <c r="H239" s="294"/>
      <c r="I239" s="294"/>
      <c r="J239" s="294"/>
      <c r="K239" s="294"/>
    </row>
    <row r="240" spans="1:11">
      <c r="A240" s="294"/>
      <c r="B240" s="294"/>
      <c r="C240" s="294"/>
      <c r="D240" s="294"/>
      <c r="E240" s="294"/>
      <c r="F240" s="294"/>
      <c r="G240" s="294"/>
      <c r="H240" s="294"/>
      <c r="I240" s="294"/>
      <c r="J240" s="294"/>
      <c r="K240" s="294"/>
    </row>
    <row r="241" spans="1:11">
      <c r="A241" s="294"/>
      <c r="B241" s="294"/>
      <c r="C241" s="294"/>
      <c r="D241" s="294"/>
      <c r="E241" s="294"/>
      <c r="F241" s="294"/>
      <c r="G241" s="294"/>
      <c r="H241" s="294"/>
      <c r="I241" s="294"/>
      <c r="J241" s="294"/>
      <c r="K241" s="294"/>
    </row>
    <row r="242" spans="1:11">
      <c r="A242" s="294"/>
      <c r="B242" s="294"/>
      <c r="C242" s="294"/>
      <c r="D242" s="294"/>
      <c r="E242" s="294"/>
      <c r="F242" s="294"/>
      <c r="G242" s="294"/>
      <c r="H242" s="294"/>
      <c r="I242" s="294"/>
      <c r="J242" s="294"/>
      <c r="K242" s="294"/>
    </row>
    <row r="243" spans="1:11">
      <c r="A243" s="294"/>
      <c r="B243" s="294"/>
      <c r="C243" s="294"/>
      <c r="D243" s="294"/>
      <c r="E243" s="294"/>
      <c r="F243" s="294"/>
      <c r="G243" s="294"/>
      <c r="H243" s="294"/>
      <c r="I243" s="294"/>
      <c r="J243" s="294"/>
      <c r="K243" s="294"/>
    </row>
    <row r="244" spans="1:11">
      <c r="A244" s="294"/>
      <c r="B244" s="294"/>
      <c r="C244" s="294"/>
      <c r="D244" s="294"/>
      <c r="E244" s="294"/>
      <c r="F244" s="294"/>
      <c r="G244" s="294"/>
      <c r="H244" s="294"/>
      <c r="I244" s="294"/>
      <c r="J244" s="294"/>
      <c r="K244" s="294"/>
    </row>
    <row r="245" spans="1:11">
      <c r="A245" s="294"/>
      <c r="B245" s="294"/>
      <c r="C245" s="294"/>
      <c r="D245" s="294"/>
      <c r="E245" s="294"/>
      <c r="F245" s="294"/>
      <c r="G245" s="294"/>
      <c r="H245" s="294"/>
      <c r="I245" s="294"/>
      <c r="J245" s="294"/>
      <c r="K245" s="294"/>
    </row>
    <row r="246" spans="1:11">
      <c r="A246" s="294"/>
      <c r="B246" s="294"/>
      <c r="C246" s="294"/>
      <c r="D246" s="294"/>
      <c r="E246" s="294"/>
      <c r="F246" s="294"/>
      <c r="G246" s="294"/>
      <c r="H246" s="294"/>
      <c r="I246" s="294"/>
      <c r="J246" s="294"/>
      <c r="K246" s="294"/>
    </row>
    <row r="247" spans="1:11">
      <c r="A247" s="294"/>
      <c r="B247" s="294"/>
      <c r="C247" s="294"/>
      <c r="D247" s="294"/>
      <c r="E247" s="294"/>
      <c r="F247" s="294"/>
      <c r="G247" s="294"/>
      <c r="H247" s="294"/>
      <c r="I247" s="294"/>
      <c r="J247" s="294"/>
      <c r="K247" s="294"/>
    </row>
    <row r="248" spans="1:11">
      <c r="A248" s="294"/>
      <c r="B248" s="294"/>
      <c r="C248" s="294"/>
      <c r="D248" s="294"/>
      <c r="E248" s="294"/>
      <c r="F248" s="294"/>
      <c r="G248" s="294"/>
      <c r="H248" s="294"/>
      <c r="I248" s="294"/>
      <c r="J248" s="294"/>
      <c r="K248" s="294"/>
    </row>
    <row r="249" spans="1:11">
      <c r="A249" s="294"/>
      <c r="B249" s="294"/>
      <c r="C249" s="294"/>
      <c r="D249" s="294"/>
      <c r="E249" s="294"/>
      <c r="F249" s="294"/>
      <c r="G249" s="294"/>
      <c r="H249" s="294"/>
      <c r="I249" s="294"/>
      <c r="J249" s="294"/>
      <c r="K249" s="294"/>
    </row>
    <row r="250" spans="1:11">
      <c r="A250" s="294"/>
      <c r="B250" s="294"/>
      <c r="C250" s="294"/>
      <c r="D250" s="294"/>
      <c r="E250" s="294"/>
      <c r="F250" s="294"/>
      <c r="G250" s="294"/>
      <c r="H250" s="294"/>
      <c r="I250" s="294"/>
      <c r="J250" s="294"/>
      <c r="K250" s="294"/>
    </row>
    <row r="251" spans="1:11">
      <c r="A251" s="294"/>
      <c r="B251" s="294"/>
      <c r="C251" s="294"/>
      <c r="D251" s="294"/>
      <c r="E251" s="294"/>
      <c r="F251" s="294"/>
      <c r="G251" s="294"/>
      <c r="H251" s="294"/>
      <c r="I251" s="294"/>
      <c r="J251" s="294"/>
      <c r="K251" s="294"/>
    </row>
    <row r="252" spans="1:11">
      <c r="A252" s="294"/>
      <c r="B252" s="294"/>
      <c r="C252" s="294"/>
      <c r="D252" s="294"/>
      <c r="E252" s="294"/>
      <c r="F252" s="294"/>
      <c r="G252" s="294"/>
      <c r="H252" s="294"/>
      <c r="I252" s="294"/>
      <c r="J252" s="294"/>
      <c r="K252" s="294"/>
    </row>
    <row r="253" spans="1:11">
      <c r="A253" s="294"/>
      <c r="B253" s="294"/>
      <c r="C253" s="294"/>
      <c r="D253" s="294"/>
      <c r="E253" s="294"/>
      <c r="F253" s="294"/>
      <c r="G253" s="294"/>
      <c r="H253" s="294"/>
      <c r="I253" s="294"/>
      <c r="J253" s="294"/>
      <c r="K253" s="294"/>
    </row>
    <row r="254" spans="1:11">
      <c r="A254" s="294"/>
      <c r="B254" s="294"/>
      <c r="C254" s="294"/>
      <c r="D254" s="294"/>
      <c r="E254" s="294"/>
      <c r="F254" s="294"/>
      <c r="G254" s="294"/>
      <c r="H254" s="294"/>
      <c r="I254" s="294"/>
      <c r="J254" s="294"/>
      <c r="K254" s="294"/>
    </row>
    <row r="255" spans="1:11">
      <c r="A255" s="294"/>
      <c r="B255" s="294"/>
      <c r="C255" s="294"/>
      <c r="D255" s="294"/>
      <c r="E255" s="294"/>
      <c r="F255" s="294"/>
      <c r="G255" s="294"/>
      <c r="H255" s="294"/>
      <c r="I255" s="294"/>
      <c r="J255" s="294"/>
      <c r="K255" s="294"/>
    </row>
    <row r="256" spans="1:11">
      <c r="A256" s="294"/>
      <c r="B256" s="294"/>
      <c r="C256" s="294"/>
      <c r="D256" s="294"/>
      <c r="E256" s="294"/>
      <c r="F256" s="294"/>
      <c r="G256" s="294"/>
      <c r="H256" s="294"/>
      <c r="I256" s="294"/>
      <c r="J256" s="294"/>
      <c r="K256" s="294"/>
    </row>
    <row r="257" spans="2:11">
      <c r="B257" s="294"/>
      <c r="C257" s="294"/>
      <c r="D257" s="294"/>
      <c r="E257" s="294"/>
      <c r="F257" s="294"/>
      <c r="G257" s="294"/>
      <c r="H257" s="294"/>
      <c r="I257" s="294"/>
      <c r="J257" s="294"/>
      <c r="K257" s="294"/>
    </row>
    <row r="258" spans="2:11">
      <c r="B258" s="294"/>
      <c r="C258" s="294"/>
      <c r="D258" s="294"/>
      <c r="E258" s="294"/>
      <c r="F258" s="294"/>
      <c r="G258" s="294"/>
      <c r="H258" s="294"/>
      <c r="I258" s="294"/>
      <c r="J258" s="294"/>
      <c r="K258" s="294"/>
    </row>
    <row r="259" spans="2:11">
      <c r="B259" s="294"/>
      <c r="C259" s="294"/>
      <c r="D259" s="294"/>
      <c r="E259" s="294"/>
      <c r="F259" s="294"/>
      <c r="G259" s="294"/>
      <c r="H259" s="294"/>
      <c r="I259" s="294"/>
      <c r="J259" s="294"/>
      <c r="K259" s="294"/>
    </row>
    <row r="260" spans="2:11">
      <c r="B260" s="294"/>
      <c r="C260" s="294"/>
      <c r="D260" s="294"/>
      <c r="E260" s="294"/>
      <c r="F260" s="294"/>
      <c r="G260" s="294"/>
      <c r="H260" s="294"/>
      <c r="I260" s="294"/>
      <c r="J260" s="294"/>
      <c r="K260" s="294"/>
    </row>
    <row r="261" spans="2:11">
      <c r="B261" s="294"/>
      <c r="C261" s="294"/>
      <c r="D261" s="294"/>
      <c r="E261" s="294"/>
      <c r="F261" s="294"/>
      <c r="G261" s="294"/>
      <c r="H261" s="294"/>
      <c r="I261" s="294"/>
      <c r="J261" s="294"/>
      <c r="K261" s="294"/>
    </row>
    <row r="262" spans="2:11">
      <c r="B262" s="294"/>
      <c r="C262" s="294"/>
      <c r="D262" s="294"/>
      <c r="E262" s="294"/>
      <c r="F262" s="294"/>
      <c r="G262" s="294"/>
      <c r="H262" s="294"/>
      <c r="I262" s="294"/>
      <c r="J262" s="294"/>
      <c r="K262" s="294"/>
    </row>
    <row r="263" spans="2:11">
      <c r="B263" s="294"/>
      <c r="C263" s="294"/>
      <c r="D263" s="294"/>
      <c r="E263" s="294"/>
      <c r="F263" s="294"/>
      <c r="G263" s="294"/>
      <c r="H263" s="294"/>
      <c r="I263" s="294"/>
      <c r="J263" s="294"/>
      <c r="K263" s="294"/>
    </row>
    <row r="264" spans="2:11">
      <c r="B264" s="294"/>
      <c r="C264" s="294"/>
      <c r="D264" s="294"/>
      <c r="E264" s="294"/>
      <c r="F264" s="294"/>
      <c r="G264" s="294"/>
      <c r="H264" s="294"/>
      <c r="I264" s="294"/>
      <c r="J264" s="294"/>
      <c r="K264" s="294"/>
    </row>
    <row r="265" spans="2:11">
      <c r="B265" s="294"/>
      <c r="C265" s="294"/>
      <c r="D265" s="294"/>
      <c r="E265" s="294"/>
      <c r="F265" s="294"/>
      <c r="G265" s="294"/>
      <c r="H265" s="294"/>
      <c r="I265" s="294"/>
      <c r="J265" s="294"/>
      <c r="K265" s="294"/>
    </row>
    <row r="266" spans="2:11">
      <c r="B266" s="294"/>
      <c r="C266" s="294"/>
      <c r="D266" s="294"/>
      <c r="E266" s="294"/>
      <c r="F266" s="294"/>
      <c r="G266" s="294"/>
      <c r="H266" s="294"/>
      <c r="I266" s="294"/>
      <c r="J266" s="294"/>
      <c r="K266" s="294"/>
    </row>
    <row r="267" spans="2:11">
      <c r="B267" s="294"/>
      <c r="C267" s="294"/>
      <c r="D267" s="294"/>
      <c r="E267" s="294"/>
      <c r="F267" s="294"/>
      <c r="G267" s="294"/>
      <c r="H267" s="294"/>
      <c r="I267" s="294"/>
      <c r="J267" s="294"/>
      <c r="K267" s="294"/>
    </row>
    <row r="268" spans="2:11">
      <c r="B268" s="294"/>
      <c r="C268" s="294"/>
      <c r="D268" s="294"/>
      <c r="E268" s="294"/>
      <c r="F268" s="294"/>
      <c r="G268" s="294"/>
      <c r="H268" s="294"/>
      <c r="I268" s="294"/>
      <c r="J268" s="294"/>
      <c r="K268" s="294"/>
    </row>
    <row r="269" spans="2:11">
      <c r="B269" s="294"/>
      <c r="C269" s="294"/>
      <c r="D269" s="294"/>
      <c r="E269" s="294"/>
      <c r="F269" s="294"/>
      <c r="G269" s="294"/>
      <c r="H269" s="294"/>
      <c r="I269" s="294"/>
      <c r="J269" s="294"/>
      <c r="K269" s="294"/>
    </row>
    <row r="270" spans="2:11">
      <c r="B270" s="294"/>
      <c r="C270" s="294"/>
      <c r="D270" s="294"/>
      <c r="E270" s="294"/>
      <c r="F270" s="294"/>
      <c r="G270" s="294"/>
      <c r="H270" s="294"/>
      <c r="I270" s="294"/>
      <c r="J270" s="294"/>
      <c r="K270" s="294"/>
    </row>
    <row r="271" spans="2:11">
      <c r="B271" s="294"/>
      <c r="C271" s="294"/>
      <c r="D271" s="294"/>
      <c r="E271" s="294"/>
      <c r="F271" s="294"/>
      <c r="G271" s="294"/>
      <c r="H271" s="294"/>
      <c r="I271" s="294"/>
      <c r="J271" s="294"/>
      <c r="K271" s="294"/>
    </row>
    <row r="272" spans="2:11">
      <c r="B272" s="294"/>
      <c r="C272" s="294"/>
      <c r="D272" s="294"/>
      <c r="E272" s="294"/>
      <c r="F272" s="294"/>
      <c r="G272" s="294"/>
      <c r="H272" s="294"/>
      <c r="I272" s="294"/>
      <c r="J272" s="294"/>
      <c r="K272" s="294"/>
    </row>
    <row r="273" spans="2:11">
      <c r="B273" s="294"/>
      <c r="C273" s="294"/>
      <c r="D273" s="294"/>
      <c r="E273" s="294"/>
      <c r="F273" s="294"/>
      <c r="G273" s="294"/>
      <c r="H273" s="294"/>
      <c r="I273" s="294"/>
      <c r="J273" s="294"/>
      <c r="K273" s="294"/>
    </row>
    <row r="274" spans="2:11">
      <c r="B274" s="294"/>
      <c r="C274" s="294"/>
      <c r="D274" s="294"/>
      <c r="E274" s="294"/>
      <c r="F274" s="294"/>
      <c r="G274" s="294"/>
      <c r="H274" s="294"/>
      <c r="I274" s="294"/>
      <c r="J274" s="294"/>
      <c r="K274" s="294"/>
    </row>
    <row r="275" spans="2:11">
      <c r="B275" s="294"/>
      <c r="C275" s="294"/>
      <c r="D275" s="294"/>
      <c r="E275" s="294"/>
      <c r="F275" s="294"/>
      <c r="G275" s="294"/>
      <c r="H275" s="294"/>
      <c r="I275" s="294"/>
      <c r="J275" s="294"/>
      <c r="K275" s="294"/>
    </row>
    <row r="276" spans="2:11">
      <c r="B276" s="294"/>
      <c r="C276" s="294"/>
      <c r="D276" s="294"/>
      <c r="E276" s="294"/>
      <c r="F276" s="294"/>
      <c r="G276" s="294"/>
      <c r="H276" s="294"/>
      <c r="I276" s="294"/>
      <c r="J276" s="294"/>
      <c r="K276" s="294"/>
    </row>
    <row r="277" spans="2:11">
      <c r="B277" s="294"/>
      <c r="C277" s="294"/>
      <c r="D277" s="294"/>
      <c r="E277" s="294"/>
      <c r="F277" s="294"/>
      <c r="G277" s="294"/>
      <c r="H277" s="294"/>
      <c r="I277" s="294"/>
      <c r="J277" s="294"/>
      <c r="K277" s="294"/>
    </row>
    <row r="278" spans="2:11">
      <c r="B278" s="294"/>
      <c r="C278" s="294"/>
      <c r="D278" s="294"/>
      <c r="E278" s="294"/>
      <c r="F278" s="294"/>
      <c r="G278" s="294"/>
      <c r="H278" s="294"/>
      <c r="I278" s="294"/>
      <c r="J278" s="294"/>
      <c r="K278" s="294"/>
    </row>
    <row r="279" spans="2:11">
      <c r="B279" s="294"/>
      <c r="C279" s="294"/>
      <c r="D279" s="294"/>
      <c r="E279" s="294"/>
      <c r="F279" s="294"/>
      <c r="G279" s="294"/>
      <c r="H279" s="294"/>
      <c r="I279" s="294"/>
      <c r="J279" s="294"/>
      <c r="K279" s="294"/>
    </row>
    <row r="280" spans="2:11">
      <c r="B280" s="294"/>
      <c r="C280" s="294"/>
      <c r="D280" s="294"/>
      <c r="E280" s="294"/>
      <c r="F280" s="294"/>
      <c r="G280" s="294"/>
      <c r="H280" s="294"/>
      <c r="I280" s="294"/>
      <c r="J280" s="294"/>
      <c r="K280" s="294"/>
    </row>
    <row r="281" spans="2:11">
      <c r="B281" s="294"/>
      <c r="C281" s="294"/>
      <c r="D281" s="294"/>
      <c r="E281" s="294"/>
      <c r="F281" s="294"/>
      <c r="G281" s="294"/>
      <c r="H281" s="294"/>
      <c r="I281" s="294"/>
      <c r="J281" s="294"/>
      <c r="K281" s="294"/>
    </row>
  </sheetData>
  <mergeCells count="2">
    <mergeCell ref="D1:G2"/>
    <mergeCell ref="H1:K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E646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94"/>
    <col min="8" max="11" width="8.7265625" style="294"/>
    <col min="12" max="12" width="5.7265625" style="294" customWidth="1"/>
    <col min="13" max="31" width="8.54296875" style="294"/>
  </cols>
  <sheetData>
    <row r="1" spans="1:11" ht="13">
      <c r="A1" s="58" t="s">
        <v>13</v>
      </c>
      <c r="B1" s="59"/>
      <c r="C1" s="60"/>
      <c r="D1" s="406">
        <v>2022</v>
      </c>
      <c r="E1" s="407"/>
      <c r="F1" s="407"/>
      <c r="G1" s="408"/>
      <c r="H1" s="406">
        <v>2023</v>
      </c>
      <c r="I1" s="407"/>
      <c r="J1" s="407"/>
      <c r="K1" s="408"/>
    </row>
    <row r="2" spans="1:11" ht="13.5" thickBot="1">
      <c r="A2" s="3"/>
      <c r="B2" s="61"/>
      <c r="C2" s="62"/>
      <c r="D2" s="409"/>
      <c r="E2" s="410"/>
      <c r="F2" s="410"/>
      <c r="G2" s="411"/>
      <c r="H2" s="409"/>
      <c r="I2" s="410"/>
      <c r="J2" s="410"/>
      <c r="K2" s="411"/>
    </row>
    <row r="3" spans="1:11" ht="13.5" thickBot="1">
      <c r="A3" s="3" t="s">
        <v>5</v>
      </c>
      <c r="B3" s="61"/>
      <c r="C3" s="61"/>
      <c r="D3" s="64" t="s">
        <v>80</v>
      </c>
      <c r="E3" s="64" t="s">
        <v>81</v>
      </c>
      <c r="F3" s="64" t="s">
        <v>82</v>
      </c>
      <c r="G3" s="64" t="s">
        <v>83</v>
      </c>
      <c r="H3" s="64" t="s">
        <v>80</v>
      </c>
      <c r="I3" s="64" t="s">
        <v>81</v>
      </c>
      <c r="J3" s="64" t="s">
        <v>82</v>
      </c>
      <c r="K3" s="64" t="s">
        <v>83</v>
      </c>
    </row>
    <row r="4" spans="1:11">
      <c r="A4" s="309" t="s">
        <v>169</v>
      </c>
      <c r="B4" s="294"/>
      <c r="C4" s="294"/>
    </row>
    <row r="5" spans="1:11" ht="13">
      <c r="A5" s="297" t="s">
        <v>163</v>
      </c>
      <c r="B5" s="297"/>
      <c r="C5" s="290"/>
      <c r="D5" s="180">
        <v>35183</v>
      </c>
      <c r="E5" s="180">
        <v>19014</v>
      </c>
      <c r="F5" s="180">
        <v>30008</v>
      </c>
      <c r="G5" s="181">
        <v>37012</v>
      </c>
      <c r="H5" s="180">
        <v>34923</v>
      </c>
      <c r="I5" s="180"/>
      <c r="J5" s="180"/>
      <c r="K5" s="181"/>
    </row>
    <row r="6" spans="1:11" ht="13">
      <c r="A6" s="289" t="s">
        <v>185</v>
      </c>
      <c r="B6" s="292"/>
      <c r="C6" s="293"/>
      <c r="D6" s="295"/>
      <c r="E6" s="295"/>
      <c r="F6" s="295">
        <v>3092</v>
      </c>
      <c r="G6" s="299"/>
      <c r="H6" s="295"/>
      <c r="I6" s="295"/>
      <c r="J6" s="295"/>
      <c r="K6" s="299"/>
    </row>
    <row r="7" spans="1:11" ht="13">
      <c r="A7" s="289" t="s">
        <v>164</v>
      </c>
      <c r="B7" s="289"/>
      <c r="C7" s="293"/>
      <c r="D7" s="295">
        <v>35183</v>
      </c>
      <c r="E7" s="295">
        <v>19014</v>
      </c>
      <c r="F7" s="295">
        <v>26916</v>
      </c>
      <c r="G7" s="299">
        <v>37012</v>
      </c>
      <c r="H7" s="295">
        <v>34923</v>
      </c>
      <c r="I7" s="295"/>
      <c r="J7" s="295"/>
      <c r="K7" s="299"/>
    </row>
    <row r="8" spans="1:11" ht="13">
      <c r="A8" s="330" t="s">
        <v>186</v>
      </c>
      <c r="B8" s="289"/>
      <c r="C8" s="293"/>
      <c r="D8" s="295">
        <v>-12182</v>
      </c>
      <c r="E8" s="295">
        <v>10545</v>
      </c>
      <c r="F8" s="295">
        <v>3524</v>
      </c>
      <c r="G8" s="299">
        <v>6641</v>
      </c>
      <c r="H8" s="295">
        <v>-11401</v>
      </c>
      <c r="I8" s="295"/>
      <c r="J8" s="295"/>
      <c r="K8" s="299"/>
    </row>
    <row r="9" spans="1:11" ht="13.5" thickBot="1">
      <c r="A9" s="286" t="s">
        <v>187</v>
      </c>
      <c r="B9" s="286"/>
      <c r="C9" s="287"/>
      <c r="D9" s="288">
        <v>23001</v>
      </c>
      <c r="E9" s="288">
        <v>29559</v>
      </c>
      <c r="F9" s="288">
        <v>30440</v>
      </c>
      <c r="G9" s="288">
        <v>43653</v>
      </c>
      <c r="H9" s="288">
        <v>23522</v>
      </c>
      <c r="I9" s="288"/>
      <c r="J9" s="288"/>
      <c r="K9" s="288"/>
    </row>
    <row r="10" spans="1:11" ht="13">
      <c r="A10" s="289" t="s">
        <v>188</v>
      </c>
      <c r="B10" s="294"/>
      <c r="C10" s="294"/>
      <c r="D10" s="295">
        <v>6294</v>
      </c>
      <c r="E10" s="295">
        <v>8171</v>
      </c>
      <c r="F10" s="295">
        <v>8189</v>
      </c>
      <c r="G10" s="299">
        <v>7507</v>
      </c>
      <c r="H10" s="295">
        <v>10546</v>
      </c>
      <c r="I10" s="295"/>
      <c r="J10" s="295"/>
      <c r="K10" s="299"/>
    </row>
    <row r="11" spans="1:11" ht="13">
      <c r="A11" s="289" t="s">
        <v>165</v>
      </c>
      <c r="B11" s="294"/>
      <c r="C11" s="294"/>
      <c r="D11" s="295"/>
      <c r="E11" s="295"/>
      <c r="F11" s="295">
        <v>3092</v>
      </c>
      <c r="G11" s="299"/>
      <c r="H11" s="295"/>
      <c r="I11" s="295"/>
      <c r="J11" s="295"/>
      <c r="K11" s="299"/>
    </row>
    <row r="12" spans="1:11" ht="13.5" thickBot="1">
      <c r="A12" s="286" t="s">
        <v>166</v>
      </c>
      <c r="B12" s="286"/>
      <c r="C12" s="287"/>
      <c r="D12" s="288">
        <v>29295</v>
      </c>
      <c r="E12" s="288">
        <v>37730</v>
      </c>
      <c r="F12" s="288">
        <v>41721</v>
      </c>
      <c r="G12" s="288">
        <v>51160</v>
      </c>
      <c r="H12" s="288">
        <v>34068</v>
      </c>
      <c r="I12" s="288"/>
      <c r="J12" s="288"/>
      <c r="K12" s="288"/>
    </row>
    <row r="13" spans="1:11" s="294" customFormat="1" ht="13">
      <c r="A13" s="310"/>
      <c r="B13" s="310"/>
      <c r="C13" s="311"/>
      <c r="D13" s="312"/>
      <c r="E13" s="312"/>
      <c r="F13" s="312"/>
      <c r="G13" s="312"/>
      <c r="H13" s="312"/>
      <c r="I13" s="312"/>
      <c r="J13" s="312"/>
      <c r="K13" s="312"/>
    </row>
    <row r="14" spans="1:11" s="294" customFormat="1"/>
    <row r="15" spans="1:11" s="294" customFormat="1">
      <c r="A15" s="309" t="s">
        <v>167</v>
      </c>
    </row>
    <row r="16" spans="1:11" ht="13.5" thickBot="1">
      <c r="A16" s="286" t="s">
        <v>187</v>
      </c>
      <c r="B16" s="286"/>
      <c r="C16" s="287"/>
      <c r="D16" s="288">
        <v>18948</v>
      </c>
      <c r="E16" s="288">
        <v>25534</v>
      </c>
      <c r="F16" s="288">
        <v>26384</v>
      </c>
      <c r="G16" s="288">
        <v>33257</v>
      </c>
      <c r="H16" s="288">
        <v>20516</v>
      </c>
      <c r="I16" s="288"/>
      <c r="J16" s="288"/>
      <c r="K16" s="288"/>
    </row>
    <row r="17" spans="1:11" ht="13">
      <c r="A17" s="289" t="s">
        <v>188</v>
      </c>
      <c r="B17" s="294"/>
      <c r="C17" s="294"/>
      <c r="D17" s="295">
        <v>6136</v>
      </c>
      <c r="E17" s="295">
        <v>7942</v>
      </c>
      <c r="F17" s="295">
        <v>7935</v>
      </c>
      <c r="G17" s="360">
        <v>7283</v>
      </c>
      <c r="H17" s="295">
        <v>10266</v>
      </c>
      <c r="I17" s="295"/>
      <c r="J17" s="295"/>
      <c r="K17" s="360"/>
    </row>
    <row r="18" spans="1:11" ht="13">
      <c r="A18" s="289" t="s">
        <v>165</v>
      </c>
      <c r="B18" s="294"/>
      <c r="C18" s="294"/>
      <c r="D18" s="295"/>
      <c r="E18" s="295"/>
      <c r="F18" s="295"/>
      <c r="G18" s="299"/>
      <c r="H18" s="295"/>
      <c r="I18" s="295"/>
      <c r="J18" s="295"/>
      <c r="K18" s="299"/>
    </row>
    <row r="19" spans="1:11" ht="13.5" thickBot="1">
      <c r="A19" s="286" t="s">
        <v>166</v>
      </c>
      <c r="B19" s="286"/>
      <c r="C19" s="287"/>
      <c r="D19" s="288">
        <v>25084</v>
      </c>
      <c r="E19" s="288">
        <v>33476</v>
      </c>
      <c r="F19" s="288">
        <v>34319</v>
      </c>
      <c r="G19" s="288">
        <v>40540</v>
      </c>
      <c r="H19" s="288">
        <v>30782</v>
      </c>
      <c r="I19" s="288"/>
      <c r="J19" s="288"/>
      <c r="K19" s="288"/>
    </row>
    <row r="20" spans="1:11" s="294" customFormat="1"/>
    <row r="21" spans="1:11" s="294" customFormat="1"/>
    <row r="22" spans="1:11" s="294" customFormat="1">
      <c r="A22" s="309" t="s">
        <v>168</v>
      </c>
    </row>
    <row r="23" spans="1:11" ht="13.5" thickBot="1">
      <c r="A23" s="286" t="s">
        <v>187</v>
      </c>
      <c r="B23" s="286"/>
      <c r="C23" s="287"/>
      <c r="D23" s="288">
        <v>4053</v>
      </c>
      <c r="E23" s="288">
        <v>4025</v>
      </c>
      <c r="F23" s="288">
        <v>4056</v>
      </c>
      <c r="G23" s="288">
        <v>10396</v>
      </c>
      <c r="H23" s="288">
        <v>3006</v>
      </c>
      <c r="I23" s="288"/>
      <c r="J23" s="288"/>
      <c r="K23" s="288"/>
    </row>
    <row r="24" spans="1:11" ht="13">
      <c r="A24" s="289" t="s">
        <v>188</v>
      </c>
      <c r="B24" s="294"/>
      <c r="C24" s="294"/>
      <c r="D24" s="295">
        <v>158</v>
      </c>
      <c r="E24" s="295">
        <v>229</v>
      </c>
      <c r="F24" s="295">
        <v>254</v>
      </c>
      <c r="G24" s="360">
        <v>224</v>
      </c>
      <c r="H24" s="295">
        <v>280</v>
      </c>
      <c r="I24" s="295"/>
      <c r="J24" s="295"/>
      <c r="K24" s="360"/>
    </row>
    <row r="25" spans="1:11" ht="13">
      <c r="A25" s="289" t="s">
        <v>165</v>
      </c>
      <c r="B25" s="294"/>
      <c r="C25" s="294"/>
      <c r="D25" s="295"/>
      <c r="E25" s="295"/>
      <c r="F25" s="295">
        <v>3092</v>
      </c>
      <c r="G25" s="299"/>
      <c r="H25" s="295"/>
      <c r="I25" s="295"/>
      <c r="J25" s="295"/>
      <c r="K25" s="299"/>
    </row>
    <row r="26" spans="1:11" ht="13.5" thickBot="1">
      <c r="A26" s="286" t="s">
        <v>166</v>
      </c>
      <c r="B26" s="286"/>
      <c r="C26" s="287"/>
      <c r="D26" s="288">
        <v>4211</v>
      </c>
      <c r="E26" s="288">
        <v>4254</v>
      </c>
      <c r="F26" s="288">
        <v>7402</v>
      </c>
      <c r="G26" s="288">
        <v>10620</v>
      </c>
      <c r="H26" s="288">
        <v>3286</v>
      </c>
      <c r="I26" s="288"/>
      <c r="J26" s="288"/>
      <c r="K26" s="288"/>
    </row>
    <row r="27" spans="1:11" s="294" customFormat="1"/>
    <row r="28" spans="1:11" s="294" customFormat="1"/>
    <row r="29" spans="1:11" s="294" customFormat="1"/>
    <row r="30" spans="1:11" s="294" customFormat="1"/>
    <row r="31" spans="1:11" s="294" customFormat="1"/>
    <row r="32" spans="1:11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  <row r="385" s="294" customFormat="1"/>
    <row r="386" s="294" customFormat="1"/>
    <row r="387" s="294" customFormat="1"/>
    <row r="388" s="294" customFormat="1"/>
    <row r="389" s="294" customFormat="1"/>
    <row r="390" s="294" customFormat="1"/>
    <row r="391" s="294" customFormat="1"/>
    <row r="392" s="294" customFormat="1"/>
    <row r="393" s="294" customFormat="1"/>
    <row r="394" s="294" customFormat="1"/>
    <row r="395" s="294" customFormat="1"/>
    <row r="396" s="294" customFormat="1"/>
    <row r="397" s="294" customFormat="1"/>
    <row r="398" s="294" customFormat="1"/>
    <row r="399" s="294" customFormat="1"/>
    <row r="400" s="294" customFormat="1"/>
    <row r="401" s="294" customFormat="1"/>
    <row r="402" s="294" customFormat="1"/>
    <row r="403" s="294" customFormat="1"/>
    <row r="404" s="294" customFormat="1"/>
    <row r="405" s="294" customFormat="1"/>
    <row r="406" s="294" customFormat="1"/>
    <row r="407" s="294" customFormat="1"/>
    <row r="408" s="294" customFormat="1"/>
    <row r="409" s="294" customFormat="1"/>
    <row r="410" s="294" customFormat="1"/>
    <row r="411" s="294" customFormat="1"/>
    <row r="412" s="294" customFormat="1"/>
    <row r="413" s="294" customFormat="1"/>
    <row r="414" s="294" customFormat="1"/>
    <row r="415" s="294" customFormat="1"/>
    <row r="416" s="294" customFormat="1"/>
    <row r="417" s="294" customFormat="1"/>
    <row r="418" s="294" customFormat="1"/>
    <row r="419" s="294" customFormat="1"/>
    <row r="420" s="294" customFormat="1"/>
    <row r="421" s="294" customFormat="1"/>
    <row r="422" s="294" customFormat="1"/>
    <row r="423" s="294" customFormat="1"/>
    <row r="424" s="294" customFormat="1"/>
    <row r="425" s="294" customFormat="1"/>
    <row r="426" s="294" customFormat="1"/>
    <row r="427" s="294" customFormat="1"/>
    <row r="428" s="294" customFormat="1"/>
    <row r="429" s="294" customFormat="1"/>
    <row r="430" s="294" customFormat="1"/>
    <row r="431" s="294" customFormat="1"/>
    <row r="432" s="294" customFormat="1"/>
    <row r="433" s="294" customFormat="1"/>
    <row r="434" s="294" customFormat="1"/>
    <row r="435" s="294" customFormat="1"/>
    <row r="436" s="294" customFormat="1"/>
    <row r="437" s="294" customFormat="1"/>
    <row r="438" s="294" customFormat="1"/>
    <row r="439" s="294" customFormat="1"/>
    <row r="440" s="294" customFormat="1"/>
    <row r="441" s="294" customFormat="1"/>
    <row r="442" s="294" customFormat="1"/>
    <row r="443" s="294" customFormat="1"/>
    <row r="444" s="294" customFormat="1"/>
    <row r="445" s="294" customFormat="1"/>
    <row r="446" s="294" customFormat="1"/>
    <row r="447" s="294" customFormat="1"/>
    <row r="448" s="294" customFormat="1"/>
    <row r="449" s="294" customFormat="1"/>
    <row r="450" s="294" customFormat="1"/>
    <row r="451" s="294" customFormat="1"/>
    <row r="452" s="294" customFormat="1"/>
    <row r="453" s="294" customFormat="1"/>
    <row r="454" s="294" customFormat="1"/>
    <row r="455" s="294" customFormat="1"/>
    <row r="456" s="294" customFormat="1"/>
    <row r="457" s="294" customFormat="1"/>
    <row r="458" s="294" customFormat="1"/>
    <row r="459" s="294" customFormat="1"/>
    <row r="460" s="294" customFormat="1"/>
    <row r="461" s="294" customFormat="1"/>
    <row r="462" s="294" customFormat="1"/>
    <row r="463" s="294" customFormat="1"/>
    <row r="464" s="294" customFormat="1"/>
    <row r="465" s="294" customFormat="1"/>
    <row r="466" s="294" customFormat="1"/>
    <row r="467" s="294" customFormat="1"/>
    <row r="468" s="294" customFormat="1"/>
    <row r="469" s="294" customFormat="1"/>
    <row r="470" s="294" customFormat="1"/>
    <row r="471" s="294" customFormat="1"/>
    <row r="472" s="294" customFormat="1"/>
    <row r="473" s="294" customFormat="1"/>
    <row r="474" s="294" customFormat="1"/>
    <row r="475" s="294" customFormat="1"/>
    <row r="476" s="294" customFormat="1"/>
    <row r="477" s="294" customFormat="1"/>
    <row r="478" s="294" customFormat="1"/>
    <row r="479" s="294" customFormat="1"/>
    <row r="480" s="294" customFormat="1"/>
    <row r="481" s="294" customFormat="1"/>
    <row r="482" s="294" customFormat="1"/>
    <row r="483" s="294" customFormat="1"/>
    <row r="484" s="294" customFormat="1"/>
    <row r="485" s="294" customFormat="1"/>
    <row r="486" s="294" customFormat="1"/>
    <row r="487" s="294" customFormat="1"/>
    <row r="488" s="294" customFormat="1"/>
    <row r="489" s="294" customFormat="1"/>
    <row r="490" s="294" customFormat="1"/>
    <row r="491" s="294" customFormat="1"/>
    <row r="492" s="294" customFormat="1"/>
    <row r="493" s="294" customFormat="1"/>
    <row r="494" s="294" customFormat="1"/>
    <row r="495" s="294" customFormat="1"/>
    <row r="496" s="294" customFormat="1"/>
    <row r="497" s="294" customFormat="1"/>
    <row r="498" s="294" customFormat="1"/>
    <row r="499" s="294" customFormat="1"/>
    <row r="500" s="294" customFormat="1"/>
    <row r="501" s="294" customFormat="1"/>
    <row r="502" s="294" customFormat="1"/>
    <row r="503" s="294" customFormat="1"/>
    <row r="504" s="294" customFormat="1"/>
    <row r="505" s="294" customFormat="1"/>
    <row r="506" s="294" customFormat="1"/>
    <row r="507" s="294" customFormat="1"/>
    <row r="508" s="294" customFormat="1"/>
    <row r="509" s="294" customFormat="1"/>
    <row r="510" s="294" customFormat="1"/>
    <row r="511" s="294" customFormat="1"/>
    <row r="512" s="294" customFormat="1"/>
    <row r="513" s="294" customFormat="1"/>
    <row r="514" s="294" customFormat="1"/>
    <row r="515" s="294" customFormat="1"/>
    <row r="516" s="294" customFormat="1"/>
    <row r="517" s="294" customFormat="1"/>
    <row r="518" s="294" customFormat="1"/>
    <row r="519" s="294" customFormat="1"/>
    <row r="520" s="294" customFormat="1"/>
    <row r="521" s="294" customFormat="1"/>
    <row r="522" s="294" customFormat="1"/>
    <row r="523" s="294" customFormat="1"/>
    <row r="524" s="294" customFormat="1"/>
    <row r="525" s="294" customFormat="1"/>
    <row r="526" s="294" customFormat="1"/>
    <row r="527" s="294" customFormat="1"/>
    <row r="528" s="294" customFormat="1"/>
    <row r="529" s="294" customFormat="1"/>
    <row r="530" s="294" customFormat="1"/>
    <row r="531" s="294" customFormat="1"/>
    <row r="532" s="294" customFormat="1"/>
    <row r="533" s="294" customFormat="1"/>
    <row r="534" s="294" customFormat="1"/>
    <row r="535" s="294" customFormat="1"/>
    <row r="536" s="294" customFormat="1"/>
    <row r="537" s="294" customFormat="1"/>
    <row r="538" s="294" customFormat="1"/>
    <row r="539" s="294" customFormat="1"/>
    <row r="540" s="294" customFormat="1"/>
    <row r="541" s="294" customFormat="1"/>
    <row r="542" s="294" customFormat="1"/>
    <row r="543" s="294" customFormat="1"/>
    <row r="544" s="294" customFormat="1"/>
    <row r="545" s="294" customFormat="1"/>
    <row r="546" s="294" customFormat="1"/>
    <row r="547" s="294" customFormat="1"/>
    <row r="548" s="294" customFormat="1"/>
    <row r="549" s="294" customFormat="1"/>
    <row r="550" s="294" customFormat="1"/>
    <row r="551" s="294" customFormat="1"/>
    <row r="552" s="294" customFormat="1"/>
    <row r="553" s="294" customFormat="1"/>
    <row r="554" s="294" customFormat="1"/>
    <row r="555" s="294" customFormat="1"/>
    <row r="556" s="294" customFormat="1"/>
    <row r="557" s="294" customFormat="1"/>
    <row r="558" s="294" customFormat="1"/>
    <row r="559" s="294" customFormat="1"/>
    <row r="560" s="294" customFormat="1"/>
    <row r="561" s="294" customFormat="1"/>
    <row r="562" s="294" customFormat="1"/>
    <row r="563" s="294" customFormat="1"/>
    <row r="564" s="294" customFormat="1"/>
    <row r="565" s="294" customFormat="1"/>
    <row r="566" s="294" customFormat="1"/>
    <row r="567" s="294" customFormat="1"/>
    <row r="568" s="294" customFormat="1"/>
    <row r="569" s="294" customFormat="1"/>
    <row r="570" s="294" customFormat="1"/>
    <row r="571" s="294" customFormat="1"/>
    <row r="572" s="294" customFormat="1"/>
    <row r="573" s="294" customFormat="1"/>
    <row r="574" s="294" customFormat="1"/>
    <row r="575" s="294" customFormat="1"/>
    <row r="576" s="294" customFormat="1"/>
    <row r="577" s="294" customFormat="1"/>
    <row r="578" s="294" customFormat="1"/>
    <row r="579" s="294" customFormat="1"/>
    <row r="580" s="294" customFormat="1"/>
    <row r="581" s="294" customFormat="1"/>
    <row r="582" s="294" customFormat="1"/>
    <row r="583" s="294" customFormat="1"/>
    <row r="584" s="294" customFormat="1"/>
    <row r="585" s="294" customFormat="1"/>
    <row r="586" s="294" customFormat="1"/>
    <row r="587" s="294" customFormat="1"/>
    <row r="588" s="294" customFormat="1"/>
    <row r="589" s="294" customFormat="1"/>
    <row r="590" s="294" customFormat="1"/>
    <row r="591" s="294" customFormat="1"/>
    <row r="592" s="294" customFormat="1"/>
    <row r="593" s="294" customFormat="1"/>
    <row r="594" s="294" customFormat="1"/>
    <row r="595" s="294" customFormat="1"/>
    <row r="596" s="294" customFormat="1"/>
    <row r="597" s="294" customFormat="1"/>
    <row r="598" s="294" customFormat="1"/>
    <row r="599" s="294" customFormat="1"/>
    <row r="600" s="294" customFormat="1"/>
    <row r="601" s="294" customFormat="1"/>
    <row r="602" s="294" customFormat="1"/>
    <row r="603" s="294" customFormat="1"/>
    <row r="604" s="294" customFormat="1"/>
    <row r="605" s="294" customFormat="1"/>
    <row r="606" s="294" customFormat="1"/>
    <row r="607" s="294" customFormat="1"/>
    <row r="608" s="294" customFormat="1"/>
    <row r="609" s="294" customFormat="1"/>
    <row r="610" s="294" customFormat="1"/>
    <row r="611" s="294" customFormat="1"/>
    <row r="612" s="294" customFormat="1"/>
    <row r="613" s="294" customFormat="1"/>
    <row r="614" s="294" customFormat="1"/>
    <row r="615" s="294" customFormat="1"/>
    <row r="616" s="294" customFormat="1"/>
    <row r="617" s="294" customFormat="1"/>
    <row r="618" s="294" customFormat="1"/>
    <row r="619" s="294" customFormat="1"/>
    <row r="620" s="294" customFormat="1"/>
    <row r="621" s="294" customFormat="1"/>
    <row r="622" s="294" customFormat="1"/>
    <row r="623" s="294" customFormat="1"/>
    <row r="624" s="294" customFormat="1"/>
    <row r="625" s="294" customFormat="1"/>
    <row r="626" s="294" customFormat="1"/>
    <row r="627" s="294" customFormat="1"/>
    <row r="628" s="294" customFormat="1"/>
    <row r="629" s="294" customFormat="1"/>
    <row r="630" s="294" customFormat="1"/>
    <row r="631" s="294" customFormat="1"/>
    <row r="632" s="294" customFormat="1"/>
    <row r="633" s="294" customFormat="1"/>
    <row r="634" s="294" customFormat="1"/>
    <row r="635" s="294" customFormat="1"/>
    <row r="636" s="294" customFormat="1"/>
    <row r="637" s="294" customFormat="1"/>
    <row r="638" s="294" customFormat="1"/>
    <row r="639" s="294" customFormat="1"/>
    <row r="640" s="294" customFormat="1"/>
    <row r="641" s="294" customFormat="1"/>
    <row r="642" s="294" customFormat="1"/>
    <row r="643" s="294" customFormat="1"/>
    <row r="644" s="294" customFormat="1"/>
    <row r="645" s="294" customFormat="1"/>
    <row r="646" s="294" customFormat="1"/>
  </sheetData>
  <mergeCells count="2">
    <mergeCell ref="D1:G2"/>
    <mergeCell ref="H1:K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W398"/>
  <sheetViews>
    <sheetView zoomScale="90" zoomScaleNormal="9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G19" sqref="G19"/>
    </sheetView>
  </sheetViews>
  <sheetFormatPr defaultRowHeight="12.5"/>
  <cols>
    <col min="2" max="2" width="16.54296875" customWidth="1"/>
    <col min="3" max="3" width="31.54296875" customWidth="1"/>
    <col min="12" max="12" width="4.54296875" style="294" customWidth="1"/>
    <col min="13" max="13" width="8.54296875" style="294"/>
    <col min="14" max="49" width="8.7265625" style="294"/>
  </cols>
  <sheetData>
    <row r="1" spans="1:11" ht="13.15" customHeight="1">
      <c r="A1" s="423" t="s">
        <v>5</v>
      </c>
      <c r="B1" s="423"/>
      <c r="C1" s="424"/>
      <c r="D1" s="427">
        <v>2022</v>
      </c>
      <c r="E1" s="428"/>
      <c r="F1" s="428"/>
      <c r="G1" s="429"/>
      <c r="H1" s="427">
        <v>2023</v>
      </c>
      <c r="I1" s="428"/>
      <c r="J1" s="428"/>
      <c r="K1" s="429"/>
    </row>
    <row r="2" spans="1:11" ht="13">
      <c r="A2" s="425"/>
      <c r="B2" s="425"/>
      <c r="C2" s="426"/>
      <c r="D2" s="262" t="s">
        <v>80</v>
      </c>
      <c r="E2" s="262" t="s">
        <v>81</v>
      </c>
      <c r="F2" s="262" t="s">
        <v>82</v>
      </c>
      <c r="G2" s="262" t="s">
        <v>83</v>
      </c>
      <c r="H2" s="262" t="s">
        <v>80</v>
      </c>
      <c r="I2" s="262" t="s">
        <v>81</v>
      </c>
      <c r="J2" s="262" t="s">
        <v>82</v>
      </c>
      <c r="K2" s="262" t="s">
        <v>83</v>
      </c>
    </row>
    <row r="3" spans="1:11" ht="13">
      <c r="A3" s="264"/>
      <c r="B3" s="264"/>
      <c r="C3" s="281"/>
      <c r="D3" s="269"/>
      <c r="E3" s="269"/>
      <c r="F3" s="269"/>
      <c r="G3" s="314"/>
      <c r="H3" s="269"/>
      <c r="I3" s="269"/>
      <c r="J3" s="269"/>
      <c r="K3" s="314"/>
    </row>
    <row r="4" spans="1:11" ht="13">
      <c r="A4" s="264" t="s">
        <v>155</v>
      </c>
      <c r="B4" s="269"/>
      <c r="C4" s="269"/>
      <c r="D4" s="269"/>
      <c r="E4" s="269"/>
      <c r="F4" s="269"/>
      <c r="G4" s="315"/>
      <c r="H4" s="269"/>
      <c r="I4" s="269"/>
      <c r="J4" s="269"/>
      <c r="K4" s="315"/>
    </row>
    <row r="5" spans="1:11" ht="7.15" customHeight="1">
      <c r="A5" s="267"/>
      <c r="B5" s="282"/>
      <c r="C5" s="269"/>
      <c r="D5" s="269"/>
      <c r="E5" s="269"/>
      <c r="F5" s="269"/>
      <c r="G5" s="283"/>
      <c r="H5" s="269"/>
      <c r="I5" s="269"/>
      <c r="J5" s="269"/>
      <c r="K5" s="283"/>
    </row>
    <row r="6" spans="1:11" ht="13">
      <c r="A6" s="267"/>
      <c r="B6" s="270" t="s">
        <v>43</v>
      </c>
      <c r="C6" s="269"/>
      <c r="D6" s="283">
        <v>36283</v>
      </c>
      <c r="E6" s="283">
        <v>56981</v>
      </c>
      <c r="F6" s="283">
        <v>59997</v>
      </c>
      <c r="G6" s="316">
        <v>42502</v>
      </c>
      <c r="H6" s="283">
        <v>32314</v>
      </c>
      <c r="I6" s="283"/>
      <c r="J6" s="283"/>
      <c r="K6" s="316"/>
    </row>
    <row r="7" spans="1:11" ht="13">
      <c r="A7" s="284"/>
      <c r="B7" s="270" t="s">
        <v>156</v>
      </c>
      <c r="C7" s="285"/>
      <c r="D7" s="283">
        <v>-32310</v>
      </c>
      <c r="E7" s="283">
        <v>-17102</v>
      </c>
      <c r="F7" s="283">
        <v>-19042</v>
      </c>
      <c r="G7" s="316">
        <v>-36802</v>
      </c>
      <c r="H7" s="283">
        <v>-41243</v>
      </c>
      <c r="I7" s="283"/>
      <c r="J7" s="283"/>
      <c r="K7" s="316"/>
    </row>
    <row r="8" spans="1:11" ht="13">
      <c r="A8" s="284"/>
      <c r="B8" s="285" t="s">
        <v>172</v>
      </c>
      <c r="C8" s="285"/>
      <c r="D8" s="283">
        <v>-7489</v>
      </c>
      <c r="E8" s="283">
        <v>-49484</v>
      </c>
      <c r="F8" s="283">
        <v>-12916</v>
      </c>
      <c r="G8" s="316">
        <v>-7719</v>
      </c>
      <c r="H8" s="283">
        <v>-8308</v>
      </c>
      <c r="I8" s="283"/>
      <c r="J8" s="283"/>
      <c r="K8" s="316"/>
    </row>
    <row r="9" spans="1:11" ht="13">
      <c r="A9" s="275"/>
      <c r="B9" s="270" t="s">
        <v>173</v>
      </c>
      <c r="C9" s="269"/>
      <c r="D9" s="283">
        <v>-2983</v>
      </c>
      <c r="E9" s="283">
        <v>1713</v>
      </c>
      <c r="F9" s="283">
        <v>10621</v>
      </c>
      <c r="G9" s="316">
        <v>-11</v>
      </c>
      <c r="H9" s="283">
        <v>-6512</v>
      </c>
      <c r="I9" s="283"/>
      <c r="J9" s="283"/>
      <c r="K9" s="316"/>
    </row>
    <row r="10" spans="1:11" ht="13.5" thickBot="1">
      <c r="A10" s="286" t="s">
        <v>157</v>
      </c>
      <c r="B10" s="286"/>
      <c r="C10" s="287"/>
      <c r="D10" s="288">
        <v>-533</v>
      </c>
      <c r="E10" s="288">
        <v>-11318</v>
      </c>
      <c r="F10" s="288">
        <v>17418</v>
      </c>
      <c r="G10" s="288">
        <v>-2008</v>
      </c>
      <c r="H10" s="288">
        <v>-10725</v>
      </c>
      <c r="I10" s="288"/>
      <c r="J10" s="288"/>
      <c r="K10" s="288"/>
    </row>
    <row r="11" spans="1:11" s="294" customFormat="1" ht="13">
      <c r="A11" s="269"/>
      <c r="B11" s="269"/>
      <c r="C11" s="269"/>
    </row>
    <row r="12" spans="1:11" s="294" customFormat="1" ht="12" customHeight="1">
      <c r="A12" s="313" t="s">
        <v>174</v>
      </c>
      <c r="B12" s="269"/>
      <c r="C12" s="269"/>
    </row>
    <row r="13" spans="1:11" s="294" customFormat="1">
      <c r="F13" s="317"/>
      <c r="J13" s="317"/>
    </row>
    <row r="14" spans="1:11" s="294" customFormat="1"/>
    <row r="15" spans="1:11" s="294" customFormat="1"/>
    <row r="16" spans="1:11" s="294" customFormat="1">
      <c r="D16" s="317"/>
      <c r="H16" s="317"/>
    </row>
    <row r="17" s="294" customFormat="1"/>
    <row r="18" s="294" customFormat="1"/>
    <row r="19" s="294" customFormat="1"/>
    <row r="20" s="294" customFormat="1"/>
    <row r="21" s="294" customFormat="1"/>
    <row r="22" s="294" customFormat="1"/>
    <row r="23" s="294" customFormat="1"/>
    <row r="24" s="294" customFormat="1"/>
    <row r="25" s="294" customFormat="1"/>
    <row r="26" s="294" customFormat="1"/>
    <row r="27" s="294" customFormat="1"/>
    <row r="28" s="294" customFormat="1"/>
    <row r="29" s="294" customFormat="1"/>
    <row r="30" s="294" customFormat="1"/>
    <row r="31" s="294" customFormat="1"/>
    <row r="32" s="294" customFormat="1"/>
    <row r="33" s="294" customFormat="1"/>
    <row r="34" s="294" customFormat="1"/>
    <row r="35" s="294" customFormat="1"/>
    <row r="36" s="294" customFormat="1"/>
    <row r="37" s="294" customFormat="1"/>
    <row r="38" s="294" customFormat="1"/>
    <row r="39" s="294" customFormat="1"/>
    <row r="40" s="294" customFormat="1"/>
    <row r="41" s="294" customFormat="1"/>
    <row r="42" s="294" customFormat="1"/>
    <row r="43" s="294" customFormat="1"/>
    <row r="44" s="294" customFormat="1"/>
    <row r="45" s="294" customFormat="1"/>
    <row r="46" s="294" customFormat="1"/>
    <row r="47" s="294" customFormat="1"/>
    <row r="48" s="294" customFormat="1"/>
    <row r="49" s="294" customFormat="1"/>
    <row r="50" s="294" customFormat="1"/>
    <row r="51" s="294" customFormat="1"/>
    <row r="52" s="294" customFormat="1"/>
    <row r="53" s="294" customFormat="1"/>
    <row r="54" s="294" customFormat="1"/>
    <row r="55" s="294" customFormat="1"/>
    <row r="56" s="294" customFormat="1"/>
    <row r="57" s="294" customFormat="1"/>
    <row r="58" s="294" customFormat="1"/>
    <row r="59" s="294" customFormat="1"/>
    <row r="60" s="294" customFormat="1"/>
    <row r="61" s="294" customFormat="1"/>
    <row r="62" s="294" customFormat="1"/>
    <row r="63" s="294" customFormat="1"/>
    <row r="64" s="294" customFormat="1"/>
    <row r="65" s="294" customFormat="1"/>
    <row r="66" s="294" customFormat="1"/>
    <row r="67" s="294" customFormat="1"/>
    <row r="68" s="294" customFormat="1"/>
    <row r="69" s="294" customFormat="1"/>
    <row r="70" s="294" customFormat="1"/>
    <row r="71" s="294" customFormat="1"/>
    <row r="72" s="294" customFormat="1"/>
    <row r="73" s="294" customFormat="1"/>
    <row r="74" s="294" customFormat="1"/>
    <row r="75" s="294" customFormat="1"/>
    <row r="76" s="294" customFormat="1"/>
    <row r="77" s="294" customFormat="1"/>
    <row r="78" s="294" customFormat="1"/>
    <row r="79" s="294" customFormat="1"/>
    <row r="80" s="294" customFormat="1"/>
    <row r="81" s="294" customFormat="1"/>
    <row r="82" s="294" customFormat="1"/>
    <row r="83" s="294" customFormat="1"/>
    <row r="84" s="294" customFormat="1"/>
    <row r="85" s="294" customFormat="1"/>
    <row r="86" s="294" customFormat="1"/>
    <row r="87" s="294" customFormat="1"/>
    <row r="88" s="294" customFormat="1"/>
    <row r="89" s="294" customFormat="1"/>
    <row r="90" s="294" customFormat="1"/>
    <row r="91" s="294" customFormat="1"/>
    <row r="92" s="294" customFormat="1"/>
    <row r="93" s="294" customFormat="1"/>
    <row r="94" s="294" customFormat="1"/>
    <row r="95" s="294" customFormat="1"/>
    <row r="96" s="294" customFormat="1"/>
    <row r="97" s="294" customFormat="1"/>
    <row r="98" s="294" customFormat="1"/>
    <row r="99" s="294" customFormat="1"/>
    <row r="100" s="294" customFormat="1"/>
    <row r="101" s="294" customFormat="1"/>
    <row r="102" s="294" customFormat="1"/>
    <row r="103" s="294" customFormat="1"/>
    <row r="104" s="294" customFormat="1"/>
    <row r="105" s="294" customFormat="1"/>
    <row r="106" s="294" customFormat="1"/>
    <row r="107" s="294" customFormat="1"/>
    <row r="108" s="294" customFormat="1"/>
    <row r="109" s="294" customFormat="1"/>
    <row r="110" s="294" customFormat="1"/>
    <row r="111" s="294" customFormat="1"/>
    <row r="112" s="294" customFormat="1"/>
    <row r="113" s="294" customFormat="1"/>
    <row r="114" s="294" customFormat="1"/>
    <row r="115" s="294" customFormat="1"/>
    <row r="116" s="294" customFormat="1"/>
    <row r="117" s="294" customFormat="1"/>
    <row r="118" s="294" customFormat="1"/>
    <row r="119" s="294" customFormat="1"/>
    <row r="120" s="294" customFormat="1"/>
    <row r="121" s="294" customFormat="1"/>
    <row r="122" s="294" customFormat="1"/>
    <row r="123" s="294" customFormat="1"/>
    <row r="124" s="294" customFormat="1"/>
    <row r="125" s="294" customFormat="1"/>
    <row r="126" s="294" customFormat="1"/>
    <row r="127" s="294" customFormat="1"/>
    <row r="128" s="294" customFormat="1"/>
    <row r="129" s="294" customFormat="1"/>
    <row r="130" s="294" customFormat="1"/>
    <row r="131" s="294" customFormat="1"/>
    <row r="132" s="294" customFormat="1"/>
    <row r="133" s="294" customFormat="1"/>
    <row r="134" s="294" customFormat="1"/>
    <row r="135" s="294" customFormat="1"/>
    <row r="136" s="294" customFormat="1"/>
    <row r="137" s="294" customFormat="1"/>
    <row r="138" s="294" customFormat="1"/>
    <row r="139" s="294" customFormat="1"/>
    <row r="140" s="294" customFormat="1"/>
    <row r="141" s="294" customFormat="1"/>
    <row r="142" s="294" customFormat="1"/>
    <row r="143" s="294" customFormat="1"/>
    <row r="144" s="294" customFormat="1"/>
    <row r="145" s="294" customFormat="1"/>
    <row r="146" s="294" customFormat="1"/>
    <row r="147" s="294" customFormat="1"/>
    <row r="148" s="294" customFormat="1"/>
    <row r="149" s="294" customFormat="1"/>
    <row r="150" s="294" customFormat="1"/>
    <row r="151" s="294" customFormat="1"/>
    <row r="152" s="294" customFormat="1"/>
    <row r="153" s="294" customFormat="1"/>
    <row r="154" s="294" customFormat="1"/>
    <row r="155" s="294" customFormat="1"/>
    <row r="156" s="294" customFormat="1"/>
    <row r="157" s="294" customFormat="1"/>
    <row r="158" s="294" customFormat="1"/>
    <row r="159" s="294" customFormat="1"/>
    <row r="160" s="294" customFormat="1"/>
    <row r="161" s="294" customFormat="1"/>
    <row r="162" s="294" customFormat="1"/>
    <row r="163" s="294" customFormat="1"/>
    <row r="164" s="294" customFormat="1"/>
    <row r="165" s="294" customFormat="1"/>
    <row r="166" s="294" customFormat="1"/>
    <row r="167" s="294" customFormat="1"/>
    <row r="168" s="294" customFormat="1"/>
    <row r="169" s="294" customFormat="1"/>
    <row r="170" s="294" customFormat="1"/>
    <row r="171" s="294" customFormat="1"/>
    <row r="172" s="294" customFormat="1"/>
    <row r="173" s="294" customFormat="1"/>
    <row r="174" s="294" customFormat="1"/>
    <row r="175" s="294" customFormat="1"/>
    <row r="176" s="294" customFormat="1"/>
    <row r="177" s="294" customFormat="1"/>
    <row r="178" s="294" customFormat="1"/>
    <row r="179" s="294" customFormat="1"/>
    <row r="180" s="294" customFormat="1"/>
    <row r="181" s="294" customFormat="1"/>
    <row r="182" s="294" customFormat="1"/>
    <row r="183" s="294" customFormat="1"/>
    <row r="184" s="294" customFormat="1"/>
    <row r="185" s="294" customFormat="1"/>
    <row r="186" s="294" customFormat="1"/>
    <row r="187" s="294" customFormat="1"/>
    <row r="188" s="294" customFormat="1"/>
    <row r="189" s="294" customFormat="1"/>
    <row r="190" s="294" customFormat="1"/>
    <row r="191" s="294" customFormat="1"/>
    <row r="192" s="294" customFormat="1"/>
    <row r="193" s="294" customFormat="1"/>
    <row r="194" s="294" customFormat="1"/>
    <row r="195" s="294" customFormat="1"/>
    <row r="196" s="294" customFormat="1"/>
    <row r="197" s="294" customFormat="1"/>
    <row r="198" s="294" customFormat="1"/>
    <row r="199" s="294" customFormat="1"/>
    <row r="200" s="294" customFormat="1"/>
    <row r="201" s="294" customFormat="1"/>
    <row r="202" s="294" customFormat="1"/>
    <row r="203" s="294" customFormat="1"/>
    <row r="204" s="294" customFormat="1"/>
    <row r="205" s="294" customFormat="1"/>
    <row r="206" s="294" customFormat="1"/>
    <row r="207" s="294" customFormat="1"/>
    <row r="208" s="294" customFormat="1"/>
    <row r="209" s="294" customFormat="1"/>
    <row r="210" s="294" customFormat="1"/>
    <row r="211" s="294" customFormat="1"/>
    <row r="212" s="294" customFormat="1"/>
    <row r="213" s="294" customFormat="1"/>
    <row r="214" s="294" customFormat="1"/>
    <row r="215" s="294" customFormat="1"/>
    <row r="216" s="294" customFormat="1"/>
    <row r="217" s="294" customFormat="1"/>
    <row r="218" s="294" customFormat="1"/>
    <row r="219" s="294" customFormat="1"/>
    <row r="220" s="294" customFormat="1"/>
    <row r="221" s="294" customFormat="1"/>
    <row r="222" s="294" customFormat="1"/>
    <row r="223" s="294" customFormat="1"/>
    <row r="224" s="294" customFormat="1"/>
    <row r="225" s="294" customFormat="1"/>
    <row r="226" s="294" customFormat="1"/>
    <row r="227" s="294" customFormat="1"/>
    <row r="228" s="294" customFormat="1"/>
    <row r="229" s="294" customFormat="1"/>
    <row r="230" s="294" customFormat="1"/>
    <row r="231" s="294" customFormat="1"/>
    <row r="232" s="294" customFormat="1"/>
    <row r="233" s="294" customFormat="1"/>
    <row r="234" s="294" customFormat="1"/>
    <row r="235" s="294" customFormat="1"/>
    <row r="236" s="294" customFormat="1"/>
    <row r="237" s="294" customFormat="1"/>
    <row r="238" s="294" customFormat="1"/>
    <row r="239" s="294" customFormat="1"/>
    <row r="240" s="294" customFormat="1"/>
    <row r="241" s="294" customFormat="1"/>
    <row r="242" s="294" customFormat="1"/>
    <row r="243" s="294" customFormat="1"/>
    <row r="244" s="294" customFormat="1"/>
    <row r="245" s="294" customFormat="1"/>
    <row r="246" s="294" customFormat="1"/>
    <row r="247" s="294" customFormat="1"/>
    <row r="248" s="294" customFormat="1"/>
    <row r="249" s="294" customFormat="1"/>
    <row r="250" s="294" customFormat="1"/>
    <row r="251" s="294" customFormat="1"/>
    <row r="252" s="294" customFormat="1"/>
    <row r="253" s="294" customFormat="1"/>
    <row r="254" s="294" customFormat="1"/>
    <row r="255" s="294" customFormat="1"/>
    <row r="256" s="294" customFormat="1"/>
    <row r="257" s="294" customFormat="1"/>
    <row r="258" s="294" customFormat="1"/>
    <row r="259" s="294" customFormat="1"/>
    <row r="260" s="294" customFormat="1"/>
    <row r="261" s="294" customFormat="1"/>
    <row r="262" s="294" customFormat="1"/>
    <row r="263" s="294" customFormat="1"/>
    <row r="264" s="294" customFormat="1"/>
    <row r="265" s="294" customFormat="1"/>
    <row r="266" s="294" customFormat="1"/>
    <row r="267" s="294" customFormat="1"/>
    <row r="268" s="294" customFormat="1"/>
    <row r="269" s="294" customFormat="1"/>
    <row r="270" s="294" customFormat="1"/>
    <row r="271" s="294" customFormat="1"/>
    <row r="272" s="294" customFormat="1"/>
    <row r="273" s="294" customFormat="1"/>
    <row r="274" s="294" customFormat="1"/>
    <row r="275" s="294" customFormat="1"/>
    <row r="276" s="294" customFormat="1"/>
    <row r="277" s="294" customFormat="1"/>
    <row r="278" s="294" customFormat="1"/>
    <row r="279" s="294" customFormat="1"/>
    <row r="280" s="294" customFormat="1"/>
    <row r="281" s="294" customFormat="1"/>
    <row r="282" s="294" customFormat="1"/>
    <row r="283" s="294" customFormat="1"/>
    <row r="284" s="294" customFormat="1"/>
    <row r="285" s="294" customFormat="1"/>
    <row r="286" s="294" customFormat="1"/>
    <row r="287" s="294" customFormat="1"/>
    <row r="288" s="294" customFormat="1"/>
    <row r="289" s="294" customFormat="1"/>
    <row r="290" s="294" customFormat="1"/>
    <row r="291" s="294" customFormat="1"/>
    <row r="292" s="294" customFormat="1"/>
    <row r="293" s="294" customFormat="1"/>
    <row r="294" s="294" customFormat="1"/>
    <row r="295" s="294" customFormat="1"/>
    <row r="296" s="294" customFormat="1"/>
    <row r="297" s="294" customFormat="1"/>
    <row r="298" s="294" customFormat="1"/>
    <row r="299" s="294" customFormat="1"/>
    <row r="300" s="294" customFormat="1"/>
    <row r="301" s="294" customFormat="1"/>
    <row r="302" s="294" customFormat="1"/>
    <row r="303" s="294" customFormat="1"/>
    <row r="304" s="294" customFormat="1"/>
    <row r="305" s="294" customFormat="1"/>
    <row r="306" s="294" customFormat="1"/>
    <row r="307" s="294" customFormat="1"/>
    <row r="308" s="294" customFormat="1"/>
    <row r="309" s="294" customFormat="1"/>
    <row r="310" s="294" customFormat="1"/>
    <row r="311" s="294" customFormat="1"/>
    <row r="312" s="294" customFormat="1"/>
    <row r="313" s="294" customFormat="1"/>
    <row r="314" s="294" customFormat="1"/>
    <row r="315" s="294" customFormat="1"/>
    <row r="316" s="294" customFormat="1"/>
    <row r="317" s="294" customFormat="1"/>
    <row r="318" s="294" customFormat="1"/>
    <row r="319" s="294" customFormat="1"/>
    <row r="320" s="294" customFormat="1"/>
    <row r="321" s="294" customFormat="1"/>
    <row r="322" s="294" customFormat="1"/>
    <row r="323" s="294" customFormat="1"/>
    <row r="324" s="294" customFormat="1"/>
    <row r="325" s="294" customFormat="1"/>
    <row r="326" s="294" customFormat="1"/>
    <row r="327" s="294" customFormat="1"/>
    <row r="328" s="294" customFormat="1"/>
    <row r="329" s="294" customFormat="1"/>
    <row r="330" s="294" customFormat="1"/>
    <row r="331" s="294" customFormat="1"/>
    <row r="332" s="294" customFormat="1"/>
    <row r="333" s="294" customFormat="1"/>
    <row r="334" s="294" customFormat="1"/>
    <row r="335" s="294" customFormat="1"/>
    <row r="336" s="294" customFormat="1"/>
    <row r="337" s="294" customFormat="1"/>
    <row r="338" s="294" customFormat="1"/>
    <row r="339" s="294" customFormat="1"/>
    <row r="340" s="294" customFormat="1"/>
    <row r="341" s="294" customFormat="1"/>
    <row r="342" s="294" customFormat="1"/>
    <row r="343" s="294" customFormat="1"/>
    <row r="344" s="294" customFormat="1"/>
    <row r="345" s="294" customFormat="1"/>
    <row r="346" s="294" customFormat="1"/>
    <row r="347" s="294" customFormat="1"/>
    <row r="348" s="294" customFormat="1"/>
    <row r="349" s="294" customFormat="1"/>
    <row r="350" s="294" customFormat="1"/>
    <row r="351" s="294" customFormat="1"/>
    <row r="352" s="294" customFormat="1"/>
    <row r="353" s="294" customFormat="1"/>
    <row r="354" s="294" customFormat="1"/>
    <row r="355" s="294" customFormat="1"/>
    <row r="356" s="294" customFormat="1"/>
    <row r="357" s="294" customFormat="1"/>
    <row r="358" s="294" customFormat="1"/>
    <row r="359" s="294" customFormat="1"/>
    <row r="360" s="294" customFormat="1"/>
    <row r="361" s="294" customFormat="1"/>
    <row r="362" s="294" customFormat="1"/>
    <row r="363" s="294" customFormat="1"/>
    <row r="364" s="294" customFormat="1"/>
    <row r="365" s="294" customFormat="1"/>
    <row r="366" s="294" customFormat="1"/>
    <row r="367" s="294" customFormat="1"/>
    <row r="368" s="294" customFormat="1"/>
    <row r="369" s="294" customFormat="1"/>
    <row r="370" s="294" customFormat="1"/>
    <row r="371" s="294" customFormat="1"/>
    <row r="372" s="294" customFormat="1"/>
    <row r="373" s="294" customFormat="1"/>
    <row r="374" s="294" customFormat="1"/>
    <row r="375" s="294" customFormat="1"/>
    <row r="376" s="294" customFormat="1"/>
    <row r="377" s="294" customFormat="1"/>
    <row r="378" s="294" customFormat="1"/>
    <row r="379" s="294" customFormat="1"/>
    <row r="380" s="294" customFormat="1"/>
    <row r="381" s="294" customFormat="1"/>
    <row r="382" s="294" customFormat="1"/>
    <row r="383" s="294" customFormat="1"/>
    <row r="384" s="294" customFormat="1"/>
    <row r="385" s="294" customFormat="1"/>
    <row r="386" s="294" customFormat="1"/>
    <row r="387" s="294" customFormat="1"/>
    <row r="388" s="294" customFormat="1"/>
    <row r="389" s="294" customFormat="1"/>
    <row r="390" s="294" customFormat="1"/>
    <row r="391" s="294" customFormat="1"/>
    <row r="392" s="294" customFormat="1"/>
    <row r="393" s="294" customFormat="1"/>
    <row r="394" s="294" customFormat="1"/>
    <row r="395" s="294" customFormat="1"/>
    <row r="396" s="294" customFormat="1"/>
    <row r="397" s="294" customFormat="1"/>
    <row r="398" s="294" customFormat="1"/>
  </sheetData>
  <mergeCells count="3">
    <mergeCell ref="A1:C2"/>
    <mergeCell ref="D1:G1"/>
    <mergeCell ref="H1:K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0</vt:i4>
      </vt:variant>
      <vt:variant>
        <vt:lpstr>Névvel ellátott tartományok</vt:lpstr>
      </vt:variant>
      <vt:variant>
        <vt:i4>8</vt:i4>
      </vt:variant>
    </vt:vector>
  </HeadingPairs>
  <TitlesOfParts>
    <vt:vector size="18" baseType="lpstr">
      <vt:lpstr>P&amp;L</vt:lpstr>
      <vt:lpstr>BS</vt:lpstr>
      <vt:lpstr>CF_en</vt:lpstr>
      <vt:lpstr>Segments</vt:lpstr>
      <vt:lpstr>KPIs quarterly</vt:lpstr>
      <vt:lpstr>back-up_reconciliations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3-05-10T12:28:37Z</dcterms:modified>
</cp:coreProperties>
</file>